
      <c r="BV6954" s="2"/>
      <c r="BW6954" t="s">
        <v>3201</v>
      </c>
      <c r="BX6954" t="s">
        <v>677</v>
      </c>
      <c r="BZ6954" t="s">
        <v>13455</v>
      </c>
      <c r="CA6954" s="2"/>
      <c r="CB6954" s="2"/>
      <c r="CC6954" s="2"/>
      <c r="CD6954" s="2"/>
      <c r="CE6954" t="s">
        <v>3201</v>
      </c>
      <c r="CF6954" t="s">
        <v>677</v>
      </c>
      <c r="CH6954" t="s">
        <v>13455</v>
      </c>
      <c r="CJ6954" t="s">
        <v>103</v>
      </c>
      <c r="CK6954" t="s">
        <v>104</v>
      </c>
      <c r="CL6954" t="s">
        <v>24809</v>
      </c>
      <c r="CM6954" s="2"/>
      <c r="CN6954" s="2"/>
      <c r="CO6954" s="2"/>
      <c r="CP6954" s="2"/>
      <c r="CQ6954" s="2"/>
      <c r="CR6954" s="2"/>
      <c r="CS6954" s="2"/>
      <c r="CT6954" s="2"/>
      <c r="CU6954" s="2"/>
      <c r="CV6954" s="2"/>
      <c r="CX6954" s="2"/>
    </row>
    <row r="6955" spans="1:102" x14ac:dyDescent="0.3">
      <c r="A6955" s="2"/>
      <c r="B6955" t="s">
        <v>428</v>
      </c>
      <c r="C6955">
        <v>26953252.559999999</v>
      </c>
      <c r="D6955" t="s">
        <v>579</v>
      </c>
      <c r="E6955">
        <v>26953252.559999999</v>
      </c>
      <c r="F6955">
        <v>26953252.559999999</v>
      </c>
      <c r="G6955" s="1">
        <v>44327</v>
      </c>
      <c r="H6955">
        <v>2021</v>
      </c>
      <c r="I6955" s="1">
        <v>44585</v>
      </c>
      <c r="J6955">
        <v>2022</v>
      </c>
      <c r="K6955" s="2"/>
      <c r="L6955" s="2"/>
      <c r="M6955">
        <v>20</v>
      </c>
      <c r="N6955" t="s">
        <v>566</v>
      </c>
      <c r="O6955">
        <v>2001</v>
      </c>
      <c r="P6955" t="s">
        <v>567</v>
      </c>
      <c r="Q6955">
        <v>203405</v>
      </c>
      <c r="R6955" t="s">
        <v>568</v>
      </c>
      <c r="S6955">
        <v>20</v>
      </c>
      <c r="T6955" t="s">
        <v>566</v>
      </c>
      <c r="U6955">
        <v>2001</v>
      </c>
      <c r="V6955" t="s">
        <v>567</v>
      </c>
      <c r="W6955">
        <v>203405</v>
      </c>
      <c r="X6955" t="s">
        <v>568</v>
      </c>
      <c r="Y6955" t="s">
        <v>580</v>
      </c>
      <c r="Z6955" t="s">
        <v>570</v>
      </c>
      <c r="AA6955" t="s">
        <v>102</v>
      </c>
      <c r="AB6955" t="s">
        <v>615</v>
      </c>
      <c r="AC6955" t="s">
        <v>671</v>
      </c>
      <c r="AD6955">
        <v>140042941</v>
      </c>
      <c r="AE6955" t="s">
        <v>672</v>
      </c>
      <c r="AF6955" s="2"/>
      <c r="AG6955" t="s">
        <v>673</v>
      </c>
      <c r="AH6955">
        <v>68158369</v>
      </c>
      <c r="AI6955" t="s">
        <v>672</v>
      </c>
      <c r="AJ6955" t="s">
        <v>103</v>
      </c>
      <c r="AK6955" t="s">
        <v>104</v>
      </c>
      <c r="AL6955" t="s">
        <v>674</v>
      </c>
      <c r="AM6955" t="s">
        <v>675</v>
      </c>
      <c r="AN6955" t="s">
        <v>676</v>
      </c>
      <c r="AO6955" t="s">
        <v>677</v>
      </c>
      <c r="AP6955" t="s">
        <v>678</v>
      </c>
      <c r="AQ6955">
        <v>55415</v>
      </c>
      <c r="AR6955">
        <v>5</v>
      </c>
      <c r="AU6955" t="s">
        <v>576</v>
      </c>
      <c r="AX6955" t="s">
        <v>678</v>
      </c>
      <c r="AZ6955">
        <v>90</v>
      </c>
      <c r="BA6955" t="s">
        <v>103</v>
      </c>
      <c r="BB6955" t="s">
        <v>104</v>
      </c>
      <c r="BC6955" t="s">
        <v>589</v>
      </c>
      <c r="BD6955" t="s">
        <v>577</v>
      </c>
      <c r="BE6955" t="s">
        <v>2477</v>
      </c>
      <c r="BF6955" t="s">
        <v>24879</v>
      </c>
      <c r="BG6955" s="2"/>
      <c r="BH6955" s="2"/>
      <c r="BI6955" t="s">
        <v>13461</v>
      </c>
      <c r="BJ6955">
        <v>101102.39999999999</v>
      </c>
      <c r="BK6955" s="1">
        <v>44405</v>
      </c>
      <c r="BL6955">
        <v>2021</v>
      </c>
      <c r="BN6955">
        <v>0</v>
      </c>
      <c r="BO6955" t="s">
        <v>13458</v>
      </c>
      <c r="BP6955" s="2"/>
      <c r="BQ6955" s="2"/>
      <c r="BR6955" s="2"/>
      <c r="BS6955" s="2"/>
      <c r="BT6955" t="s">
        <v>103</v>
      </c>
      <c r="BU6955" t="s">
        <v>104</v>
      </c>
      <c r="BV6955" s="2"/>
      <c r="BW6955" t="s">
        <v>13459</v>
      </c>
      <c r="BX6955" t="s">
        <v>677</v>
      </c>
      <c r="BZ6955" t="s">
        <v>13460</v>
      </c>
      <c r="CA6955" s="2"/>
      <c r="CB6955" s="2"/>
      <c r="CC6955" s="2"/>
      <c r="CD6955" s="2"/>
      <c r="CE6955" t="s">
        <v>13459</v>
      </c>
      <c r="CF6955" t="s">
        <v>677</v>
      </c>
      <c r="CH6955" t="s">
        <v>13460</v>
      </c>
      <c r="CJ6955" t="s">
        <v>103</v>
      </c>
      <c r="CK6955" t="s">
        <v>104</v>
      </c>
      <c r="CL6955" t="s">
        <v>24809</v>
      </c>
      <c r="CM6955" s="2"/>
      <c r="CN6955" s="2"/>
      <c r="CO6955" s="2"/>
      <c r="CP6955" s="2"/>
      <c r="CQ6955" s="2"/>
      <c r="CR6955" s="2"/>
      <c r="CS6955" s="2"/>
      <c r="CT6955" s="2"/>
      <c r="CU6955" s="2"/>
      <c r="CV6955" s="2"/>
      <c r="CX6955" s="2"/>
    </row>
    <row r="6956" spans="1:102" x14ac:dyDescent="0.3">
      <c r="A6956" s="2"/>
      <c r="B6956" t="s">
        <v>428</v>
      </c>
      <c r="C6956">
        <v>26953252.559999999</v>
      </c>
      <c r="D6956" t="s">
        <v>579</v>
      </c>
      <c r="E6956">
        <v>26953252.559999999</v>
      </c>
      <c r="F6956">
        <v>26953252.559999999</v>
      </c>
      <c r="G6956" s="1">
        <v>44327</v>
      </c>
      <c r="H6956">
        <v>2021</v>
      </c>
      <c r="I6956" s="1">
        <v>44585</v>
      </c>
      <c r="J6956">
        <v>2022</v>
      </c>
      <c r="K6956" s="2"/>
      <c r="L6956" s="2"/>
      <c r="M6956">
        <v>20</v>
      </c>
      <c r="N6956" t="s">
        <v>566</v>
      </c>
      <c r="O6956">
        <v>2001</v>
      </c>
      <c r="P6956" t="s">
        <v>567</v>
      </c>
      <c r="Q6956">
        <v>203405</v>
      </c>
      <c r="R6956" t="s">
        <v>568</v>
      </c>
      <c r="S6956">
        <v>20</v>
      </c>
      <c r="T6956" t="s">
        <v>566</v>
      </c>
      <c r="U6956">
        <v>2001</v>
      </c>
      <c r="V6956" t="s">
        <v>567</v>
      </c>
      <c r="W6956">
        <v>203405</v>
      </c>
      <c r="X6956" t="s">
        <v>568</v>
      </c>
      <c r="Y6956" t="s">
        <v>580</v>
      </c>
      <c r="Z6956" t="s">
        <v>570</v>
      </c>
      <c r="AA6956" t="s">
        <v>102</v>
      </c>
      <c r="AB6956" t="s">
        <v>615</v>
      </c>
      <c r="AC6956" t="s">
        <v>671</v>
      </c>
      <c r="AD6956">
        <v>140042941</v>
      </c>
      <c r="AE6956" t="s">
        <v>672</v>
      </c>
      <c r="AF6956" s="2"/>
      <c r="AG6956" t="s">
        <v>673</v>
      </c>
      <c r="AH6956">
        <v>68158369</v>
      </c>
      <c r="AI6956" t="s">
        <v>672</v>
      </c>
      <c r="AJ6956" t="s">
        <v>103</v>
      </c>
      <c r="AK6956" t="s">
        <v>104</v>
      </c>
      <c r="AL6956" t="s">
        <v>674</v>
      </c>
      <c r="AM6956" t="s">
        <v>675</v>
      </c>
      <c r="AN6956" t="s">
        <v>676</v>
      </c>
      <c r="AO6956" t="s">
        <v>677</v>
      </c>
      <c r="AP6956" t="s">
        <v>678</v>
      </c>
      <c r="AQ6956">
        <v>55415</v>
      </c>
      <c r="AR6956">
        <v>5</v>
      </c>
      <c r="AU6956" t="s">
        <v>576</v>
      </c>
      <c r="AX6956" t="s">
        <v>678</v>
      </c>
      <c r="AZ6956">
        <v>90</v>
      </c>
      <c r="BA6956" t="s">
        <v>103</v>
      </c>
      <c r="BB6956" t="s">
        <v>104</v>
      </c>
      <c r="BC6956" t="s">
        <v>589</v>
      </c>
      <c r="BD6956" t="s">
        <v>577</v>
      </c>
      <c r="BE6956" t="s">
        <v>2579</v>
      </c>
      <c r="BF6956" t="s">
        <v>24883</v>
      </c>
      <c r="BG6956" s="2"/>
      <c r="BH6956" s="2"/>
      <c r="BI6956" t="s">
        <v>24882</v>
      </c>
      <c r="BJ6956">
        <v>45934.26</v>
      </c>
      <c r="BK6956" s="1">
        <v>44562</v>
      </c>
      <c r="BL6956">
        <v>2022</v>
      </c>
      <c r="BN6956">
        <v>0</v>
      </c>
      <c r="BO6956" t="s">
        <v>24880</v>
      </c>
      <c r="BP6956" s="2"/>
      <c r="BQ6956" s="2"/>
      <c r="BR6956" s="2"/>
      <c r="BS6956" s="2"/>
      <c r="BT6956" t="s">
        <v>103</v>
      </c>
      <c r="BU6956" t="s">
        <v>104</v>
      </c>
      <c r="BV6956" s="2"/>
      <c r="BW6956" t="s">
        <v>13403</v>
      </c>
      <c r="BX6956" t="s">
        <v>677</v>
      </c>
      <c r="BZ6956" t="s">
        <v>24881</v>
      </c>
      <c r="CA6956" s="2"/>
      <c r="CB6956" s="2"/>
      <c r="CC6956" s="2"/>
      <c r="CD6956" s="2"/>
      <c r="CE6956" t="s">
        <v>13403</v>
      </c>
      <c r="CF6956" t="s">
        <v>677</v>
      </c>
      <c r="CH6956" t="s">
        <v>24881</v>
      </c>
      <c r="CJ6956" t="s">
        <v>103</v>
      </c>
      <c r="CK6956" t="s">
        <v>104</v>
      </c>
      <c r="CL6956" t="s">
        <v>24776</v>
      </c>
      <c r="CM6956" s="2"/>
      <c r="CN6956" s="2"/>
      <c r="CO6956" s="2"/>
      <c r="CP6956" s="2"/>
      <c r="CQ6956" s="2"/>
      <c r="CR6956" s="2"/>
      <c r="CS6956" s="2"/>
      <c r="CT6956" s="2"/>
      <c r="CU6956" s="2"/>
      <c r="CV6956" s="2"/>
      <c r="CX6956" s="2"/>
    </row>
    <row r="6957" spans="1:102" x14ac:dyDescent="0.3">
      <c r="A6957" s="2"/>
      <c r="B6957" t="s">
        <v>429</v>
      </c>
      <c r="C6957">
        <v>15607361.24</v>
      </c>
      <c r="D6957" t="s">
        <v>579</v>
      </c>
      <c r="E6957">
        <v>7685062.6399999997</v>
      </c>
      <c r="F6957">
        <v>7685062.6399999997</v>
      </c>
      <c r="G6957" s="1">
        <v>44327</v>
      </c>
      <c r="H6957">
        <v>2021</v>
      </c>
      <c r="I6957" s="1">
        <v>44714</v>
      </c>
      <c r="J6957">
        <v>2022</v>
      </c>
      <c r="K6957" s="2"/>
      <c r="L6957" s="2"/>
      <c r="M6957">
        <v>20</v>
      </c>
      <c r="N6957" t="s">
        <v>566</v>
      </c>
      <c r="O6957">
        <v>2001</v>
      </c>
      <c r="P6957" t="s">
        <v>567</v>
      </c>
      <c r="Q6957">
        <v>203405</v>
      </c>
      <c r="R6957" t="s">
        <v>568</v>
      </c>
      <c r="S6957">
        <v>20</v>
      </c>
      <c r="T6957" t="s">
        <v>566</v>
      </c>
      <c r="U6957">
        <v>2001</v>
      </c>
      <c r="V6957" t="s">
        <v>567</v>
      </c>
      <c r="W6957">
        <v>203405</v>
      </c>
      <c r="X6957" t="s">
        <v>568</v>
      </c>
      <c r="Y6957" t="s">
        <v>580</v>
      </c>
      <c r="Z6957" t="s">
        <v>570</v>
      </c>
      <c r="AA6957" t="s">
        <v>102</v>
      </c>
      <c r="AB6957" t="s">
        <v>596</v>
      </c>
      <c r="AC6957" t="s">
        <v>2239</v>
      </c>
      <c r="AE6957" t="s">
        <v>2240</v>
      </c>
      <c r="AF6957" s="2"/>
      <c r="AG6957" t="s">
        <v>2239</v>
      </c>
      <c r="AI6957" t="s">
        <v>2241</v>
      </c>
      <c r="AJ6957" t="s">
        <v>103</v>
      </c>
      <c r="AK6957" t="s">
        <v>104</v>
      </c>
      <c r="AL6957" t="s">
        <v>2242</v>
      </c>
      <c r="AM6957" t="s">
        <v>1687</v>
      </c>
      <c r="AN6957" t="s">
        <v>1602</v>
      </c>
      <c r="AO6957" t="s">
        <v>702</v>
      </c>
      <c r="AP6957" t="s">
        <v>703</v>
      </c>
      <c r="AQ6957">
        <v>76196</v>
      </c>
      <c r="AR6957">
        <v>12</v>
      </c>
      <c r="AU6957" t="s">
        <v>576</v>
      </c>
      <c r="AX6957" t="s">
        <v>703</v>
      </c>
      <c r="AZ6957">
        <v>90</v>
      </c>
      <c r="BA6957" t="s">
        <v>103</v>
      </c>
      <c r="BB6957" t="s">
        <v>104</v>
      </c>
      <c r="BC6957" t="s">
        <v>589</v>
      </c>
      <c r="BD6957" t="s">
        <v>577</v>
      </c>
      <c r="BE6957" t="s">
        <v>2477</v>
      </c>
      <c r="BF6957" t="s">
        <v>24886</v>
      </c>
      <c r="BG6957" s="2"/>
      <c r="BH6957" s="2"/>
      <c r="BI6957">
        <v>4400012889</v>
      </c>
      <c r="BJ6957">
        <v>64350</v>
      </c>
      <c r="BK6957" s="1">
        <v>44615</v>
      </c>
      <c r="BL6957">
        <v>2022</v>
      </c>
      <c r="BO6957" t="s">
        <v>24884</v>
      </c>
      <c r="BP6957" s="2"/>
      <c r="BQ6957" s="2"/>
      <c r="BR6957" s="2"/>
      <c r="BS6957" s="2"/>
      <c r="BT6957" t="s">
        <v>103</v>
      </c>
      <c r="BU6957" t="s">
        <v>104</v>
      </c>
      <c r="BV6957" s="2"/>
      <c r="BW6957" t="s">
        <v>8436</v>
      </c>
      <c r="BX6957" t="s">
        <v>702</v>
      </c>
      <c r="BZ6957" t="s">
        <v>11049</v>
      </c>
      <c r="CA6957" s="2"/>
      <c r="CB6957" s="2"/>
      <c r="CC6957" s="2"/>
      <c r="CD6957" s="2"/>
      <c r="CE6957" t="s">
        <v>8436</v>
      </c>
      <c r="CF6957" t="s">
        <v>702</v>
      </c>
      <c r="CH6957" t="s">
        <v>11049</v>
      </c>
      <c r="CJ6957" t="s">
        <v>103</v>
      </c>
      <c r="CK6957" t="s">
        <v>104</v>
      </c>
      <c r="CL6957" t="s">
        <v>24885</v>
      </c>
      <c r="CM6957" s="2"/>
      <c r="CN6957" s="2"/>
      <c r="CO6957" s="2"/>
      <c r="CP6957" s="2"/>
      <c r="CQ6957" s="2"/>
      <c r="CR6957" s="2"/>
      <c r="CS6957" s="2"/>
      <c r="CT6957" s="2"/>
      <c r="CU6957" s="2"/>
      <c r="CV6957" s="2"/>
      <c r="CX6957" s="2"/>
    </row>
    <row r="6958" spans="1:102" x14ac:dyDescent="0.3">
      <c r="A6958" s="2"/>
      <c r="B6958" t="s">
        <v>429</v>
      </c>
      <c r="C6958">
        <v>15607361.24</v>
      </c>
      <c r="D6958" t="s">
        <v>579</v>
      </c>
      <c r="E6958">
        <v>7685062.6399999997</v>
      </c>
      <c r="F6958">
        <v>7685062.6399999997</v>
      </c>
      <c r="G6958" s="1">
        <v>44327</v>
      </c>
      <c r="H6958">
        <v>2021</v>
      </c>
      <c r="I6958" s="1">
        <v>44714</v>
      </c>
      <c r="J6958">
        <v>2022</v>
      </c>
      <c r="K6958" s="2"/>
      <c r="L6958" s="2"/>
      <c r="M6958">
        <v>20</v>
      </c>
      <c r="N6958" t="s">
        <v>566</v>
      </c>
      <c r="O6958">
        <v>2001</v>
      </c>
      <c r="P6958" t="s">
        <v>567</v>
      </c>
      <c r="Q6958">
        <v>203405</v>
      </c>
      <c r="R6958" t="s">
        <v>568</v>
      </c>
      <c r="S6958">
        <v>20</v>
      </c>
      <c r="T6958" t="s">
        <v>566</v>
      </c>
      <c r="U6958">
        <v>2001</v>
      </c>
      <c r="V6958" t="s">
        <v>567</v>
      </c>
      <c r="W6958">
        <v>203405</v>
      </c>
      <c r="X6958" t="s">
        <v>568</v>
      </c>
      <c r="Y6958" t="s">
        <v>580</v>
      </c>
      <c r="Z6958" t="s">
        <v>570</v>
      </c>
      <c r="AA6958" t="s">
        <v>102</v>
      </c>
      <c r="AB6958" t="s">
        <v>596</v>
      </c>
      <c r="AC6958" t="s">
        <v>2239</v>
      </c>
      <c r="AE6958" t="s">
        <v>2240</v>
      </c>
      <c r="AF6958" s="2"/>
      <c r="AG6958" t="s">
        <v>2239</v>
      </c>
      <c r="AI6958" t="s">
        <v>2241</v>
      </c>
      <c r="AJ6958" t="s">
        <v>103</v>
      </c>
      <c r="AK6958" t="s">
        <v>104</v>
      </c>
      <c r="AL6958" t="s">
        <v>2242</v>
      </c>
      <c r="AM6958" t="s">
        <v>1687</v>
      </c>
      <c r="AN6958" t="s">
        <v>1602</v>
      </c>
      <c r="AO6958" t="s">
        <v>702</v>
      </c>
      <c r="AP6958" t="s">
        <v>703</v>
      </c>
      <c r="AQ6958">
        <v>76196</v>
      </c>
      <c r="AR6958">
        <v>12</v>
      </c>
      <c r="AU6958" t="s">
        <v>576</v>
      </c>
      <c r="AX6958" t="s">
        <v>703</v>
      </c>
      <c r="AZ6958">
        <v>90</v>
      </c>
      <c r="BA6958" t="s">
        <v>103</v>
      </c>
      <c r="BB6958" t="s">
        <v>104</v>
      </c>
      <c r="BC6958" t="s">
        <v>589</v>
      </c>
      <c r="BD6958" t="s">
        <v>577</v>
      </c>
      <c r="BE6958" t="s">
        <v>2477</v>
      </c>
      <c r="BF6958" t="s">
        <v>24888</v>
      </c>
      <c r="BG6958" s="2"/>
      <c r="BH6958" s="2"/>
      <c r="BI6958">
        <v>4500306738</v>
      </c>
      <c r="BJ6958">
        <v>40571.019999999997</v>
      </c>
      <c r="BK6958" s="1">
        <v>44567</v>
      </c>
      <c r="BL6958">
        <v>2022</v>
      </c>
      <c r="BM6958" t="s">
        <v>6646</v>
      </c>
      <c r="BO6958" t="s">
        <v>6645</v>
      </c>
      <c r="BP6958" s="2"/>
      <c r="BQ6958" s="2"/>
      <c r="BR6958" s="2"/>
      <c r="BS6958" s="2"/>
      <c r="BT6958" t="s">
        <v>103</v>
      </c>
      <c r="BU6958" t="s">
        <v>104</v>
      </c>
      <c r="BV6958" s="2"/>
      <c r="BW6958" t="s">
        <v>8436</v>
      </c>
      <c r="BX6958" t="s">
        <v>702</v>
      </c>
      <c r="BZ6958" t="s">
        <v>11049</v>
      </c>
      <c r="CA6958" s="2"/>
      <c r="CB6958" s="2"/>
      <c r="CC6958" s="2"/>
      <c r="CD6958" s="2"/>
      <c r="CE6958" t="s">
        <v>8436</v>
      </c>
      <c r="CF6958" t="s">
        <v>702</v>
      </c>
      <c r="CH6958" t="s">
        <v>11049</v>
      </c>
      <c r="CJ6958" t="s">
        <v>103</v>
      </c>
      <c r="CK6958" t="s">
        <v>104</v>
      </c>
      <c r="CL6958" t="s">
        <v>24887</v>
      </c>
      <c r="CM6958" s="2"/>
      <c r="CN6958" s="2"/>
      <c r="CO6958" s="2"/>
      <c r="CP6958" s="2"/>
      <c r="CQ6958" s="2"/>
      <c r="CR6958" s="2"/>
      <c r="CS6958" s="2"/>
      <c r="CT6958" s="2"/>
      <c r="CU6958" s="2"/>
      <c r="CV6958" s="2"/>
      <c r="CX6958" s="2"/>
    </row>
    <row r="6959" spans="1:102" x14ac:dyDescent="0.3">
      <c r="A6959" s="2"/>
      <c r="B6959" t="s">
        <v>429</v>
      </c>
      <c r="C6959">
        <v>15607361.24</v>
      </c>
      <c r="D6959" t="s">
        <v>579</v>
      </c>
      <c r="E6959">
        <v>7685062.6399999997</v>
      </c>
      <c r="F6959">
        <v>7685062.6399999997</v>
      </c>
      <c r="G6959" s="1">
        <v>44327</v>
      </c>
      <c r="H6959">
        <v>2021</v>
      </c>
      <c r="I6959" s="1">
        <v>44714</v>
      </c>
      <c r="J6959">
        <v>2022</v>
      </c>
      <c r="K6959" s="2"/>
      <c r="L6959" s="2"/>
      <c r="M6959">
        <v>20</v>
      </c>
      <c r="N6959" t="s">
        <v>566</v>
      </c>
      <c r="O6959">
        <v>2001</v>
      </c>
      <c r="P6959" t="s">
        <v>567</v>
      </c>
      <c r="Q6959">
        <v>203405</v>
      </c>
      <c r="R6959" t="s">
        <v>568</v>
      </c>
      <c r="S6959">
        <v>20</v>
      </c>
      <c r="T6959" t="s">
        <v>566</v>
      </c>
      <c r="U6959">
        <v>2001</v>
      </c>
      <c r="V6959" t="s">
        <v>567</v>
      </c>
      <c r="W6959">
        <v>203405</v>
      </c>
      <c r="X6959" t="s">
        <v>568</v>
      </c>
      <c r="Y6959" t="s">
        <v>580</v>
      </c>
      <c r="Z6959" t="s">
        <v>570</v>
      </c>
      <c r="AA6959" t="s">
        <v>102</v>
      </c>
      <c r="AB6959" t="s">
        <v>596</v>
      </c>
      <c r="AC6959" t="s">
        <v>2239</v>
      </c>
      <c r="AE6959" t="s">
        <v>2240</v>
      </c>
      <c r="AF6959" s="2"/>
      <c r="AG6959" t="s">
        <v>2239</v>
      </c>
      <c r="AI6959" t="s">
        <v>2241</v>
      </c>
      <c r="AJ6959" t="s">
        <v>103</v>
      </c>
      <c r="AK6959" t="s">
        <v>104</v>
      </c>
      <c r="AL6959" t="s">
        <v>2242</v>
      </c>
      <c r="AM6959" t="s">
        <v>1687</v>
      </c>
      <c r="AN6959" t="s">
        <v>1602</v>
      </c>
      <c r="AO6959" t="s">
        <v>702</v>
      </c>
      <c r="AP6959" t="s">
        <v>703</v>
      </c>
      <c r="AQ6959">
        <v>76196</v>
      </c>
      <c r="AR6959">
        <v>12</v>
      </c>
      <c r="AU6959" t="s">
        <v>576</v>
      </c>
      <c r="AX6959" t="s">
        <v>703</v>
      </c>
      <c r="AZ6959">
        <v>90</v>
      </c>
      <c r="BA6959" t="s">
        <v>103</v>
      </c>
      <c r="BB6959" t="s">
        <v>104</v>
      </c>
      <c r="BC6959" t="s">
        <v>589</v>
      </c>
      <c r="BD6959" t="s">
        <v>577</v>
      </c>
      <c r="BE6959" t="s">
        <v>2477</v>
      </c>
      <c r="BF6959" t="s">
        <v>24890</v>
      </c>
      <c r="BG6959" s="2"/>
      <c r="BH6959" s="2"/>
      <c r="BI6959">
        <v>4400012089</v>
      </c>
      <c r="BJ6959">
        <v>89210.76</v>
      </c>
      <c r="BK6959" s="1">
        <v>44603</v>
      </c>
      <c r="BL6959">
        <v>2022</v>
      </c>
      <c r="BO6959" t="s">
        <v>11053</v>
      </c>
      <c r="BP6959" s="2"/>
      <c r="BQ6959" s="2"/>
      <c r="BR6959" s="2"/>
      <c r="BS6959" s="2"/>
      <c r="BT6959" t="s">
        <v>103</v>
      </c>
      <c r="BU6959" t="s">
        <v>104</v>
      </c>
      <c r="BV6959" s="2"/>
      <c r="BW6959" t="s">
        <v>8436</v>
      </c>
      <c r="BX6959" t="s">
        <v>702</v>
      </c>
      <c r="BZ6959" t="s">
        <v>11049</v>
      </c>
      <c r="CA6959" s="2"/>
      <c r="CB6959" s="2"/>
      <c r="CC6959" s="2"/>
      <c r="CD6959" s="2"/>
      <c r="CE6959" t="s">
        <v>8436</v>
      </c>
      <c r="CF6959" t="s">
        <v>702</v>
      </c>
      <c r="CH6959" t="s">
        <v>11049</v>
      </c>
      <c r="CJ6959" t="s">
        <v>103</v>
      </c>
      <c r="CK6959" t="s">
        <v>104</v>
      </c>
      <c r="CL6959" t="s">
        <v>24889</v>
      </c>
      <c r="CM6959" s="2"/>
      <c r="CN6959" s="2"/>
      <c r="CO6959" s="2"/>
      <c r="CP6959" s="2"/>
      <c r="CQ6959" s="2"/>
      <c r="CR6959" s="2"/>
      <c r="CS6959" s="2"/>
      <c r="CT6959" s="2"/>
      <c r="CU6959" s="2"/>
      <c r="CV6959" s="2"/>
      <c r="CX6959" s="2"/>
    </row>
    <row r="6960" spans="1:102" x14ac:dyDescent="0.3">
      <c r="A6960" s="2"/>
      <c r="B6960" t="s">
        <v>429</v>
      </c>
      <c r="C6960">
        <v>15607361.24</v>
      </c>
      <c r="D6960" t="s">
        <v>579</v>
      </c>
      <c r="E6960">
        <v>7685062.6399999997</v>
      </c>
      <c r="F6960">
        <v>7685062.6399999997</v>
      </c>
      <c r="G6960" s="1">
        <v>44327</v>
      </c>
      <c r="H6960">
        <v>2021</v>
      </c>
      <c r="I6960" s="1">
        <v>44714</v>
      </c>
      <c r="J6960">
        <v>2022</v>
      </c>
      <c r="K6960" s="2"/>
      <c r="L6960" s="2"/>
      <c r="M6960">
        <v>20</v>
      </c>
      <c r="N6960" t="s">
        <v>566</v>
      </c>
      <c r="O6960">
        <v>2001</v>
      </c>
      <c r="P6960" t="s">
        <v>567</v>
      </c>
      <c r="Q6960">
        <v>203405</v>
      </c>
      <c r="R6960" t="s">
        <v>568</v>
      </c>
      <c r="S6960">
        <v>20</v>
      </c>
      <c r="T6960" t="s">
        <v>566</v>
      </c>
      <c r="U6960">
        <v>2001</v>
      </c>
      <c r="V6960" t="s">
        <v>567</v>
      </c>
      <c r="W6960">
        <v>203405</v>
      </c>
      <c r="X6960" t="s">
        <v>568</v>
      </c>
      <c r="Y6960" t="s">
        <v>580</v>
      </c>
      <c r="Z6960" t="s">
        <v>570</v>
      </c>
      <c r="AA6960" t="s">
        <v>102</v>
      </c>
      <c r="AB6960" t="s">
        <v>596</v>
      </c>
      <c r="AC6960" t="s">
        <v>2239</v>
      </c>
      <c r="AE6960" t="s">
        <v>2240</v>
      </c>
      <c r="AF6960" s="2"/>
      <c r="AG6960" t="s">
        <v>2239</v>
      </c>
      <c r="AI6960" t="s">
        <v>2241</v>
      </c>
      <c r="AJ6960" t="s">
        <v>103</v>
      </c>
      <c r="AK6960" t="s">
        <v>104</v>
      </c>
      <c r="AL6960" t="s">
        <v>2242</v>
      </c>
      <c r="AM6960" t="s">
        <v>1687</v>
      </c>
      <c r="AN6960" t="s">
        <v>1602</v>
      </c>
      <c r="AO6960" t="s">
        <v>702</v>
      </c>
      <c r="AP6960" t="s">
        <v>703</v>
      </c>
      <c r="AQ6960">
        <v>76196</v>
      </c>
      <c r="AR6960">
        <v>12</v>
      </c>
      <c r="AU6960" t="s">
        <v>576</v>
      </c>
      <c r="AX6960" t="s">
        <v>703</v>
      </c>
      <c r="AZ6960">
        <v>90</v>
      </c>
      <c r="BA6960" t="s">
        <v>103</v>
      </c>
      <c r="BB6960" t="s">
        <v>104</v>
      </c>
      <c r="BC6960" t="s">
        <v>589</v>
      </c>
      <c r="BD6960" t="s">
        <v>577</v>
      </c>
      <c r="BE6960" t="s">
        <v>2476</v>
      </c>
      <c r="BF6960" t="s">
        <v>24894</v>
      </c>
      <c r="BG6960" s="2"/>
      <c r="BH6960" s="2"/>
      <c r="BI6960">
        <v>7200003171</v>
      </c>
      <c r="BJ6960">
        <v>245740</v>
      </c>
      <c r="BK6960" s="1">
        <v>44467</v>
      </c>
      <c r="BL6960">
        <v>2021</v>
      </c>
      <c r="BM6960" t="s">
        <v>24892</v>
      </c>
      <c r="BO6960" t="s">
        <v>24891</v>
      </c>
      <c r="BP6960" s="2"/>
      <c r="BQ6960" s="2"/>
      <c r="BR6960" s="2"/>
      <c r="BS6960" s="2"/>
      <c r="BT6960" t="s">
        <v>103</v>
      </c>
      <c r="BU6960" t="s">
        <v>104</v>
      </c>
      <c r="BV6960" s="2"/>
      <c r="BW6960" t="s">
        <v>8436</v>
      </c>
      <c r="BX6960" t="s">
        <v>702</v>
      </c>
      <c r="BZ6960" t="s">
        <v>13110</v>
      </c>
      <c r="CA6960" s="2"/>
      <c r="CB6960" s="2"/>
      <c r="CC6960" s="2"/>
      <c r="CD6960" s="2"/>
      <c r="CE6960" t="s">
        <v>8436</v>
      </c>
      <c r="CF6960" t="s">
        <v>702</v>
      </c>
      <c r="CH6960" t="s">
        <v>13110</v>
      </c>
      <c r="CJ6960" t="s">
        <v>103</v>
      </c>
      <c r="CK6960" t="s">
        <v>104</v>
      </c>
      <c r="CL6960" t="s">
        <v>24893</v>
      </c>
      <c r="CM6960" s="2"/>
      <c r="CN6960" s="2"/>
      <c r="CO6960" s="2"/>
      <c r="CP6960" s="2"/>
      <c r="CQ6960" s="2"/>
      <c r="CR6960" s="2"/>
      <c r="CS6960" s="2"/>
      <c r="CT6960" s="2"/>
      <c r="CU6960" s="2"/>
      <c r="CV6960" s="2"/>
      <c r="CX6960" s="2"/>
    </row>
    <row r="6961" spans="1:102" x14ac:dyDescent="0.3">
      <c r="A6961" s="2"/>
      <c r="B6961" t="s">
        <v>429</v>
      </c>
      <c r="C6961">
        <v>15607361.24</v>
      </c>
      <c r="D6961" t="s">
        <v>579</v>
      </c>
      <c r="E6961">
        <v>7685062.6399999997</v>
      </c>
      <c r="F6961">
        <v>7685062.6399999997</v>
      </c>
      <c r="G6961" s="1">
        <v>44327</v>
      </c>
      <c r="H6961">
        <v>2021</v>
      </c>
      <c r="I6961" s="1">
        <v>44714</v>
      </c>
      <c r="J6961">
        <v>2022</v>
      </c>
      <c r="K6961" s="2"/>
      <c r="L6961" s="2"/>
      <c r="M6961">
        <v>20</v>
      </c>
      <c r="N6961" t="s">
        <v>566</v>
      </c>
      <c r="O6961">
        <v>2001</v>
      </c>
      <c r="P6961" t="s">
        <v>567</v>
      </c>
      <c r="Q6961">
        <v>203405</v>
      </c>
      <c r="R6961" t="s">
        <v>568</v>
      </c>
      <c r="S6961">
        <v>20</v>
      </c>
      <c r="T6961" t="s">
        <v>566</v>
      </c>
      <c r="U6961">
        <v>2001</v>
      </c>
      <c r="V6961" t="s">
        <v>567</v>
      </c>
      <c r="W6961">
        <v>203405</v>
      </c>
      <c r="X6961" t="s">
        <v>568</v>
      </c>
      <c r="Y6961" t="s">
        <v>580</v>
      </c>
      <c r="Z6961" t="s">
        <v>570</v>
      </c>
      <c r="AA6961" t="s">
        <v>102</v>
      </c>
      <c r="AB6961" t="s">
        <v>596</v>
      </c>
      <c r="AC6961" t="s">
        <v>2239</v>
      </c>
      <c r="AE6961" t="s">
        <v>2240</v>
      </c>
      <c r="AF6961" s="2"/>
      <c r="AG6961" t="s">
        <v>2239</v>
      </c>
      <c r="AI6961" t="s">
        <v>2241</v>
      </c>
      <c r="AJ6961" t="s">
        <v>103</v>
      </c>
      <c r="AK6961" t="s">
        <v>104</v>
      </c>
      <c r="AL6961" t="s">
        <v>2242</v>
      </c>
      <c r="AM6961" t="s">
        <v>1687</v>
      </c>
      <c r="AN6961" t="s">
        <v>1602</v>
      </c>
      <c r="AO6961" t="s">
        <v>702</v>
      </c>
      <c r="AP6961" t="s">
        <v>703</v>
      </c>
      <c r="AQ6961">
        <v>76196</v>
      </c>
      <c r="AR6961">
        <v>12</v>
      </c>
      <c r="AU6961" t="s">
        <v>576</v>
      </c>
      <c r="AX6961" t="s">
        <v>703</v>
      </c>
      <c r="AZ6961">
        <v>90</v>
      </c>
      <c r="BA6961" t="s">
        <v>103</v>
      </c>
      <c r="BB6961" t="s">
        <v>104</v>
      </c>
      <c r="BC6961" t="s">
        <v>589</v>
      </c>
      <c r="BD6961" t="s">
        <v>577</v>
      </c>
      <c r="BE6961" t="s">
        <v>2477</v>
      </c>
      <c r="BF6961" t="s">
        <v>24896</v>
      </c>
      <c r="BG6961" s="2"/>
      <c r="BH6961" s="2"/>
      <c r="BI6961">
        <v>4400012143</v>
      </c>
      <c r="BJ6961">
        <v>136202.23999999999</v>
      </c>
      <c r="BK6961" s="1">
        <v>44602</v>
      </c>
      <c r="BL6961">
        <v>2022</v>
      </c>
      <c r="BM6961" t="s">
        <v>9293</v>
      </c>
      <c r="BO6961" t="s">
        <v>11061</v>
      </c>
      <c r="BP6961" s="2"/>
      <c r="BQ6961" s="2"/>
      <c r="BR6961" s="2"/>
      <c r="BS6961" s="2"/>
      <c r="BT6961" t="s">
        <v>103</v>
      </c>
      <c r="BU6961" t="s">
        <v>104</v>
      </c>
      <c r="BV6961" s="2"/>
      <c r="BW6961" t="s">
        <v>8436</v>
      </c>
      <c r="BX6961" t="s">
        <v>702</v>
      </c>
      <c r="BZ6961" t="s">
        <v>11049</v>
      </c>
      <c r="CA6961" s="2"/>
      <c r="CB6961" s="2"/>
      <c r="CC6961" s="2"/>
      <c r="CD6961" s="2"/>
      <c r="CE6961" t="s">
        <v>8436</v>
      </c>
      <c r="CF6961" t="s">
        <v>702</v>
      </c>
      <c r="CH6961" t="s">
        <v>11049</v>
      </c>
      <c r="CJ6961" t="s">
        <v>103</v>
      </c>
      <c r="CK6961" t="s">
        <v>104</v>
      </c>
      <c r="CL6961" t="s">
        <v>24895</v>
      </c>
      <c r="CM6961" s="2"/>
      <c r="CN6961" s="2"/>
      <c r="CO6961" s="2"/>
      <c r="CP6961" s="2"/>
      <c r="CQ6961" s="2"/>
      <c r="CR6961" s="2"/>
      <c r="CS6961" s="2"/>
      <c r="CT6961" s="2"/>
      <c r="CU6961" s="2"/>
      <c r="CV6961" s="2"/>
      <c r="CX6961" s="2"/>
    </row>
    <row r="6962" spans="1:102" hidden="1" x14ac:dyDescent="0.3">
      <c r="A6962" s="2"/>
      <c r="B6962" t="s">
        <v>430</v>
      </c>
      <c r="C6962">
        <v>2393885.64</v>
      </c>
      <c r="D6962" t="s">
        <v>579</v>
      </c>
      <c r="E6962">
        <v>2393885.64</v>
      </c>
      <c r="F6962">
        <v>2393885.64</v>
      </c>
      <c r="G6962" s="1">
        <v>44327</v>
      </c>
      <c r="H6962">
        <v>2021</v>
      </c>
      <c r="I6962" s="1">
        <v>44327</v>
      </c>
      <c r="J6962">
        <v>2021</v>
      </c>
      <c r="K6962" s="2"/>
      <c r="L6962" s="2"/>
      <c r="M6962">
        <v>20</v>
      </c>
      <c r="N6962" t="s">
        <v>566</v>
      </c>
      <c r="O6962">
        <v>2001</v>
      </c>
      <c r="P6962" t="s">
        <v>567</v>
      </c>
      <c r="Q6962">
        <v>203405</v>
      </c>
      <c r="R6962" t="s">
        <v>568</v>
      </c>
      <c r="S6962">
        <v>20</v>
      </c>
      <c r="T6962" t="s">
        <v>566</v>
      </c>
      <c r="U6962">
        <v>2001</v>
      </c>
      <c r="V6962" t="s">
        <v>567</v>
      </c>
      <c r="W6962">
        <v>203405</v>
      </c>
      <c r="X6962" t="s">
        <v>568</v>
      </c>
      <c r="Y6962" t="s">
        <v>580</v>
      </c>
      <c r="Z6962" t="s">
        <v>570</v>
      </c>
      <c r="AA6962" t="s">
        <v>102</v>
      </c>
      <c r="AB6962" t="s">
        <v>596</v>
      </c>
      <c r="AC6962" t="s">
        <v>1371</v>
      </c>
      <c r="AD6962">
        <v>10203644</v>
      </c>
      <c r="AE6962" t="s">
        <v>1601</v>
      </c>
      <c r="AF6962" s="2"/>
      <c r="AG6962" t="s">
        <v>1371</v>
      </c>
      <c r="AH6962">
        <v>10203644</v>
      </c>
      <c r="AI6962" t="s">
        <v>1373</v>
      </c>
      <c r="AJ6962" t="s">
        <v>103</v>
      </c>
      <c r="AK6962" t="s">
        <v>104</v>
      </c>
      <c r="AL6962" t="s">
        <v>1374</v>
      </c>
      <c r="AM6962" t="s">
        <v>1375</v>
      </c>
      <c r="AN6962" t="s">
        <v>1375</v>
      </c>
      <c r="AO6962" t="s">
        <v>759</v>
      </c>
      <c r="AP6962" t="s">
        <v>594</v>
      </c>
      <c r="AQ6962">
        <v>98901</v>
      </c>
      <c r="AR6962">
        <v>4</v>
      </c>
      <c r="AU6962" t="s">
        <v>576</v>
      </c>
      <c r="AX6962" t="s">
        <v>594</v>
      </c>
      <c r="AZ6962">
        <v>90</v>
      </c>
      <c r="BA6962" t="s">
        <v>103</v>
      </c>
      <c r="BB6962" t="s">
        <v>104</v>
      </c>
      <c r="BC6962" t="s">
        <v>589</v>
      </c>
      <c r="BD6962" t="s">
        <v>577</v>
      </c>
      <c r="BE6962" t="s">
        <v>2476</v>
      </c>
      <c r="BF6962" t="s">
        <v>24898</v>
      </c>
      <c r="BG6962" s="2"/>
      <c r="BH6962" s="2"/>
      <c r="BI6962">
        <v>1</v>
      </c>
      <c r="BJ6962">
        <v>2204000</v>
      </c>
      <c r="BK6962" s="1">
        <v>44628</v>
      </c>
      <c r="BL6962">
        <v>2022</v>
      </c>
      <c r="BO6962" t="s">
        <v>11864</v>
      </c>
      <c r="BP6962" s="2"/>
      <c r="BQ6962" s="2"/>
      <c r="BR6962" s="2"/>
      <c r="BS6962" s="2"/>
      <c r="BT6962" t="s">
        <v>103</v>
      </c>
      <c r="BU6962" t="s">
        <v>104</v>
      </c>
      <c r="BV6962" s="2"/>
      <c r="BW6962" t="s">
        <v>4261</v>
      </c>
      <c r="BX6962" t="s">
        <v>759</v>
      </c>
      <c r="BZ6962" t="s">
        <v>11866</v>
      </c>
      <c r="CA6962" s="2"/>
      <c r="CB6962" s="2"/>
      <c r="CC6962" s="2"/>
      <c r="CD6962" s="2"/>
      <c r="CE6962" t="s">
        <v>4261</v>
      </c>
      <c r="CF6962" t="s">
        <v>759</v>
      </c>
      <c r="CH6962" t="s">
        <v>11866</v>
      </c>
      <c r="CJ6962" t="s">
        <v>103</v>
      </c>
      <c r="CK6962" t="s">
        <v>104</v>
      </c>
      <c r="CL6962" t="s">
        <v>24897</v>
      </c>
      <c r="CM6962" s="2"/>
      <c r="CN6962" s="2"/>
      <c r="CO6962" s="2"/>
      <c r="CP6962" s="2"/>
      <c r="CQ6962" s="2"/>
      <c r="CR6962" s="2"/>
      <c r="CS6962" s="2"/>
      <c r="CT6962" s="2"/>
      <c r="CU6962" s="2"/>
      <c r="CV6962" s="2"/>
      <c r="CX6962" s="2"/>
    </row>
    <row r="6963" spans="1:102" x14ac:dyDescent="0.3">
      <c r="A6963" s="2"/>
      <c r="B6963" t="s">
        <v>431</v>
      </c>
      <c r="C6963">
        <v>318773634.55000001</v>
      </c>
      <c r="D6963" t="s">
        <v>579</v>
      </c>
      <c r="E6963">
        <v>318773634.55000001</v>
      </c>
      <c r="F6963">
        <v>318773634.55000001</v>
      </c>
      <c r="G6963" s="1">
        <v>44327</v>
      </c>
      <c r="H6963">
        <v>2021</v>
      </c>
      <c r="I6963" s="1">
        <v>44694</v>
      </c>
      <c r="J6963">
        <v>2022</v>
      </c>
      <c r="K6963" s="2"/>
      <c r="L6963" s="2"/>
      <c r="M6963">
        <v>20</v>
      </c>
      <c r="N6963" t="s">
        <v>566</v>
      </c>
      <c r="O6963">
        <v>2001</v>
      </c>
      <c r="P6963" t="s">
        <v>567</v>
      </c>
      <c r="Q6963">
        <v>203405</v>
      </c>
      <c r="R6963" t="s">
        <v>568</v>
      </c>
      <c r="S6963">
        <v>20</v>
      </c>
      <c r="T6963" t="s">
        <v>566</v>
      </c>
      <c r="U6963">
        <v>2001</v>
      </c>
      <c r="V6963" t="s">
        <v>567</v>
      </c>
      <c r="W6963">
        <v>203405</v>
      </c>
      <c r="X6963" t="s">
        <v>568</v>
      </c>
      <c r="Y6963" t="s">
        <v>580</v>
      </c>
      <c r="Z6963" t="s">
        <v>570</v>
      </c>
      <c r="AA6963" t="s">
        <v>102</v>
      </c>
      <c r="AB6963" t="s">
        <v>615</v>
      </c>
      <c r="AC6963" t="s">
        <v>1267</v>
      </c>
      <c r="AE6963" t="s">
        <v>2305</v>
      </c>
      <c r="AF6963" s="2"/>
      <c r="AG6963" t="s">
        <v>1269</v>
      </c>
      <c r="AI6963" t="s">
        <v>1268</v>
      </c>
      <c r="AJ6963" t="s">
        <v>103</v>
      </c>
      <c r="AK6963" t="s">
        <v>104</v>
      </c>
      <c r="AL6963" t="s">
        <v>1270</v>
      </c>
      <c r="AM6963" t="s">
        <v>1271</v>
      </c>
      <c r="AN6963" t="s">
        <v>1272</v>
      </c>
      <c r="AO6963" t="s">
        <v>806</v>
      </c>
      <c r="AP6963" t="s">
        <v>807</v>
      </c>
      <c r="AQ6963">
        <v>48922</v>
      </c>
      <c r="AR6963">
        <v>8</v>
      </c>
      <c r="AU6963" t="s">
        <v>105</v>
      </c>
      <c r="AX6963" t="s">
        <v>807</v>
      </c>
      <c r="AZ6963">
        <v>90</v>
      </c>
      <c r="BA6963" t="s">
        <v>103</v>
      </c>
      <c r="BB6963" t="s">
        <v>104</v>
      </c>
      <c r="BC6963" t="s">
        <v>589</v>
      </c>
      <c r="BD6963" t="s">
        <v>577</v>
      </c>
      <c r="BE6963" t="s">
        <v>2476</v>
      </c>
      <c r="BF6963" t="s">
        <v>24901</v>
      </c>
      <c r="BG6963" s="2"/>
      <c r="BH6963" s="2"/>
      <c r="BI6963" t="s">
        <v>24900</v>
      </c>
      <c r="BJ6963">
        <v>483072</v>
      </c>
      <c r="BK6963" s="1">
        <v>44572</v>
      </c>
      <c r="BL6963">
        <v>2022</v>
      </c>
      <c r="BM6963" t="s">
        <v>17019</v>
      </c>
      <c r="BN6963">
        <v>89585350</v>
      </c>
      <c r="BO6963" t="s">
        <v>17018</v>
      </c>
      <c r="BP6963" s="2"/>
      <c r="BQ6963" s="2"/>
      <c r="BR6963" s="2"/>
      <c r="BS6963" s="2"/>
      <c r="BT6963" t="s">
        <v>103</v>
      </c>
      <c r="BU6963" t="s">
        <v>104</v>
      </c>
      <c r="BV6963" s="2"/>
      <c r="BW6963" t="s">
        <v>17020</v>
      </c>
      <c r="BX6963" t="s">
        <v>806</v>
      </c>
      <c r="BZ6963" t="s">
        <v>17021</v>
      </c>
      <c r="CA6963" s="2"/>
      <c r="CB6963" s="2"/>
      <c r="CC6963" s="2"/>
      <c r="CD6963" s="2"/>
      <c r="CE6963" t="s">
        <v>17020</v>
      </c>
      <c r="CF6963" t="s">
        <v>806</v>
      </c>
      <c r="CH6963" t="s">
        <v>17021</v>
      </c>
      <c r="CJ6963" t="s">
        <v>103</v>
      </c>
      <c r="CK6963" t="s">
        <v>104</v>
      </c>
      <c r="CL6963" t="s">
        <v>24899</v>
      </c>
      <c r="CM6963" s="2"/>
      <c r="CN6963" s="2"/>
      <c r="CO6963" s="2"/>
      <c r="CP6963" s="2"/>
      <c r="CQ6963" s="2"/>
      <c r="CR6963" s="2"/>
      <c r="CS6963" s="2"/>
      <c r="CT6963" s="2"/>
      <c r="CU6963" s="2"/>
      <c r="CV6963" s="2"/>
      <c r="CX6963" s="2"/>
    </row>
    <row r="6964" spans="1:102" x14ac:dyDescent="0.3">
      <c r="A6964" s="2"/>
      <c r="B6964" t="s">
        <v>431</v>
      </c>
      <c r="C6964">
        <v>318773634.55000001</v>
      </c>
      <c r="D6964" t="s">
        <v>579</v>
      </c>
      <c r="E6964">
        <v>318773634.55000001</v>
      </c>
      <c r="F6964">
        <v>318773634.55000001</v>
      </c>
      <c r="G6964" s="1">
        <v>44327</v>
      </c>
      <c r="H6964">
        <v>2021</v>
      </c>
      <c r="I6964" s="1">
        <v>44694</v>
      </c>
      <c r="J6964">
        <v>2022</v>
      </c>
      <c r="K6964" s="2"/>
      <c r="L6964" s="2"/>
      <c r="M6964">
        <v>20</v>
      </c>
      <c r="N6964" t="s">
        <v>566</v>
      </c>
      <c r="O6964">
        <v>2001</v>
      </c>
      <c r="P6964" t="s">
        <v>567</v>
      </c>
      <c r="Q6964">
        <v>203405</v>
      </c>
      <c r="R6964" t="s">
        <v>568</v>
      </c>
      <c r="S6964">
        <v>20</v>
      </c>
      <c r="T6964" t="s">
        <v>566</v>
      </c>
      <c r="U6964">
        <v>2001</v>
      </c>
      <c r="V6964" t="s">
        <v>567</v>
      </c>
      <c r="W6964">
        <v>203405</v>
      </c>
      <c r="X6964" t="s">
        <v>568</v>
      </c>
      <c r="Y6964" t="s">
        <v>580</v>
      </c>
      <c r="Z6964" t="s">
        <v>570</v>
      </c>
      <c r="AA6964" t="s">
        <v>102</v>
      </c>
      <c r="AB6964" t="s">
        <v>615</v>
      </c>
      <c r="AC6964" t="s">
        <v>1267</v>
      </c>
      <c r="AE6964" t="s">
        <v>2305</v>
      </c>
      <c r="AF6964" s="2"/>
      <c r="AG6964" t="s">
        <v>1269</v>
      </c>
      <c r="AI6964" t="s">
        <v>1268</v>
      </c>
      <c r="AJ6964" t="s">
        <v>103</v>
      </c>
      <c r="AK6964" t="s">
        <v>104</v>
      </c>
      <c r="AL6964" t="s">
        <v>1270</v>
      </c>
      <c r="AM6964" t="s">
        <v>1271</v>
      </c>
      <c r="AN6964" t="s">
        <v>1272</v>
      </c>
      <c r="AO6964" t="s">
        <v>806</v>
      </c>
      <c r="AP6964" t="s">
        <v>807</v>
      </c>
      <c r="AQ6964">
        <v>48922</v>
      </c>
      <c r="AR6964">
        <v>8</v>
      </c>
      <c r="AU6964" t="s">
        <v>105</v>
      </c>
      <c r="AX6964" t="s">
        <v>807</v>
      </c>
      <c r="AZ6964">
        <v>90</v>
      </c>
      <c r="BA6964" t="s">
        <v>103</v>
      </c>
      <c r="BB6964" t="s">
        <v>104</v>
      </c>
      <c r="BC6964" t="s">
        <v>589</v>
      </c>
      <c r="BD6964" t="s">
        <v>577</v>
      </c>
      <c r="BE6964" t="s">
        <v>2476</v>
      </c>
      <c r="BF6964" t="s">
        <v>24903</v>
      </c>
      <c r="BG6964" s="2"/>
      <c r="BH6964" s="2"/>
      <c r="BI6964" t="s">
        <v>24902</v>
      </c>
      <c r="BJ6964">
        <v>1350418</v>
      </c>
      <c r="BK6964" s="1">
        <v>44568</v>
      </c>
      <c r="BL6964">
        <v>2022</v>
      </c>
      <c r="BM6964" t="s">
        <v>17026</v>
      </c>
      <c r="BN6964">
        <v>168483022</v>
      </c>
      <c r="BO6964" t="s">
        <v>17025</v>
      </c>
      <c r="BP6964" s="2"/>
      <c r="BQ6964" s="2"/>
      <c r="BR6964" s="2"/>
      <c r="BS6964" s="2"/>
      <c r="BT6964" t="s">
        <v>103</v>
      </c>
      <c r="BU6964" t="s">
        <v>104</v>
      </c>
      <c r="BV6964" s="2"/>
      <c r="BW6964" t="s">
        <v>17027</v>
      </c>
      <c r="BX6964" t="s">
        <v>806</v>
      </c>
      <c r="BZ6964" t="s">
        <v>17028</v>
      </c>
      <c r="CA6964" s="2"/>
      <c r="CB6964" s="2"/>
      <c r="CC6964" s="2"/>
      <c r="CD6964" s="2"/>
      <c r="CE6964" t="s">
        <v>17027</v>
      </c>
      <c r="CF6964" t="s">
        <v>806</v>
      </c>
      <c r="CH6964" t="s">
        <v>17028</v>
      </c>
      <c r="CJ6964" t="s">
        <v>103</v>
      </c>
      <c r="CK6964" t="s">
        <v>104</v>
      </c>
      <c r="CL6964" t="s">
        <v>24899</v>
      </c>
      <c r="CM6964" s="2"/>
      <c r="CN6964" s="2"/>
      <c r="CO6964" s="2"/>
      <c r="CP6964" s="2"/>
      <c r="CQ6964" s="2"/>
      <c r="CR6964" s="2"/>
      <c r="CS6964" s="2"/>
      <c r="CT6964" s="2"/>
      <c r="CU6964" s="2"/>
      <c r="CV6964" s="2"/>
      <c r="CX6964" s="2"/>
    </row>
    <row r="6965" spans="1:102" x14ac:dyDescent="0.3">
      <c r="A6965" s="2"/>
      <c r="B6965" t="s">
        <v>431</v>
      </c>
      <c r="C6965">
        <v>318773634.55000001</v>
      </c>
      <c r="D6965" t="s">
        <v>579</v>
      </c>
      <c r="E6965">
        <v>318773634.55000001</v>
      </c>
      <c r="F6965">
        <v>318773634.55000001</v>
      </c>
      <c r="G6965" s="1">
        <v>44327</v>
      </c>
      <c r="H6965">
        <v>2021</v>
      </c>
      <c r="I6965" s="1">
        <v>44694</v>
      </c>
      <c r="J6965">
        <v>2022</v>
      </c>
      <c r="K6965" s="2"/>
      <c r="L6965" s="2"/>
      <c r="M6965">
        <v>20</v>
      </c>
      <c r="N6965" t="s">
        <v>566</v>
      </c>
      <c r="O6965">
        <v>2001</v>
      </c>
      <c r="P6965" t="s">
        <v>567</v>
      </c>
      <c r="Q6965">
        <v>203405</v>
      </c>
      <c r="R6965" t="s">
        <v>568</v>
      </c>
      <c r="S6965">
        <v>20</v>
      </c>
      <c r="T6965" t="s">
        <v>566</v>
      </c>
      <c r="U6965">
        <v>2001</v>
      </c>
      <c r="V6965" t="s">
        <v>567</v>
      </c>
      <c r="W6965">
        <v>203405</v>
      </c>
      <c r="X6965" t="s">
        <v>568</v>
      </c>
      <c r="Y6965" t="s">
        <v>580</v>
      </c>
      <c r="Z6965" t="s">
        <v>570</v>
      </c>
      <c r="AA6965" t="s">
        <v>102</v>
      </c>
      <c r="AB6965" t="s">
        <v>615</v>
      </c>
      <c r="AC6965" t="s">
        <v>1267</v>
      </c>
      <c r="AE6965" t="s">
        <v>2305</v>
      </c>
      <c r="AF6965" s="2"/>
      <c r="AG6965" t="s">
        <v>1269</v>
      </c>
      <c r="AI6965" t="s">
        <v>1268</v>
      </c>
      <c r="AJ6965" t="s">
        <v>103</v>
      </c>
      <c r="AK6965" t="s">
        <v>104</v>
      </c>
      <c r="AL6965" t="s">
        <v>1270</v>
      </c>
      <c r="AM6965" t="s">
        <v>1271</v>
      </c>
      <c r="AN6965" t="s">
        <v>1272</v>
      </c>
      <c r="AO6965" t="s">
        <v>806</v>
      </c>
      <c r="AP6965" t="s">
        <v>807</v>
      </c>
      <c r="AQ6965">
        <v>48922</v>
      </c>
      <c r="AR6965">
        <v>8</v>
      </c>
      <c r="AU6965" t="s">
        <v>105</v>
      </c>
      <c r="AX6965" t="s">
        <v>807</v>
      </c>
      <c r="AZ6965">
        <v>90</v>
      </c>
      <c r="BA6965" t="s">
        <v>103</v>
      </c>
      <c r="BB6965" t="s">
        <v>104</v>
      </c>
      <c r="BC6965" t="s">
        <v>589</v>
      </c>
      <c r="BD6965" t="s">
        <v>577</v>
      </c>
      <c r="BE6965" t="s">
        <v>2476</v>
      </c>
      <c r="BF6965" t="s">
        <v>24905</v>
      </c>
      <c r="BG6965" s="2"/>
      <c r="BH6965" s="2"/>
      <c r="BI6965" t="s">
        <v>24904</v>
      </c>
      <c r="BJ6965">
        <v>46559465</v>
      </c>
      <c r="BK6965" s="1">
        <v>44589</v>
      </c>
      <c r="BL6965">
        <v>2022</v>
      </c>
      <c r="BM6965" t="s">
        <v>17032</v>
      </c>
      <c r="BN6965">
        <v>78702098</v>
      </c>
      <c r="BO6965" t="s">
        <v>17031</v>
      </c>
      <c r="BP6965" s="2"/>
      <c r="BQ6965" s="2"/>
      <c r="BR6965" s="2"/>
      <c r="BS6965" s="2"/>
      <c r="BT6965" t="s">
        <v>103</v>
      </c>
      <c r="BU6965" t="s">
        <v>104</v>
      </c>
      <c r="BV6965" s="2"/>
      <c r="BW6965" t="s">
        <v>17033</v>
      </c>
      <c r="BX6965" t="s">
        <v>806</v>
      </c>
      <c r="BZ6965" t="s">
        <v>17034</v>
      </c>
      <c r="CA6965" s="2"/>
      <c r="CB6965" s="2"/>
      <c r="CC6965" s="2"/>
      <c r="CD6965" s="2"/>
      <c r="CE6965" t="s">
        <v>17033</v>
      </c>
      <c r="CF6965" t="s">
        <v>806</v>
      </c>
      <c r="CH6965" t="s">
        <v>17034</v>
      </c>
      <c r="CJ6965" t="s">
        <v>103</v>
      </c>
      <c r="CK6965" t="s">
        <v>104</v>
      </c>
      <c r="CL6965" t="s">
        <v>24899</v>
      </c>
      <c r="CM6965" s="2"/>
      <c r="CN6965" s="2"/>
      <c r="CO6965" s="2"/>
      <c r="CP6965" s="2"/>
      <c r="CQ6965" s="2"/>
      <c r="CR6965" s="2"/>
      <c r="CS6965" s="2"/>
      <c r="CT6965" s="2"/>
      <c r="CU6965" s="2"/>
      <c r="CV6965" s="2"/>
      <c r="CX6965" s="2"/>
    </row>
    <row r="6966" spans="1:102" x14ac:dyDescent="0.3">
      <c r="A6966" s="2"/>
      <c r="B6966" t="s">
        <v>431</v>
      </c>
      <c r="C6966">
        <v>318773634.55000001</v>
      </c>
      <c r="D6966" t="s">
        <v>579</v>
      </c>
      <c r="E6966">
        <v>318773634.55000001</v>
      </c>
      <c r="F6966">
        <v>318773634.55000001</v>
      </c>
      <c r="G6966" s="1">
        <v>44327</v>
      </c>
      <c r="H6966">
        <v>2021</v>
      </c>
      <c r="I6966" s="1">
        <v>44694</v>
      </c>
      <c r="J6966">
        <v>2022</v>
      </c>
      <c r="K6966" s="2"/>
      <c r="L6966" s="2"/>
      <c r="M6966">
        <v>20</v>
      </c>
      <c r="N6966" t="s">
        <v>566</v>
      </c>
      <c r="O6966">
        <v>2001</v>
      </c>
      <c r="P6966" t="s">
        <v>567</v>
      </c>
      <c r="Q6966">
        <v>203405</v>
      </c>
      <c r="R6966" t="s">
        <v>568</v>
      </c>
      <c r="S6966">
        <v>20</v>
      </c>
      <c r="T6966" t="s">
        <v>566</v>
      </c>
      <c r="U6966">
        <v>2001</v>
      </c>
      <c r="V6966" t="s">
        <v>567</v>
      </c>
      <c r="W6966">
        <v>203405</v>
      </c>
      <c r="X6966" t="s">
        <v>568</v>
      </c>
      <c r="Y6966" t="s">
        <v>580</v>
      </c>
      <c r="Z6966" t="s">
        <v>570</v>
      </c>
      <c r="AA6966" t="s">
        <v>102</v>
      </c>
      <c r="AB6966" t="s">
        <v>615</v>
      </c>
      <c r="AC6966" t="s">
        <v>1267</v>
      </c>
      <c r="AE6966" t="s">
        <v>2305</v>
      </c>
      <c r="AF6966" s="2"/>
      <c r="AG6966" t="s">
        <v>1269</v>
      </c>
      <c r="AI6966" t="s">
        <v>1268</v>
      </c>
      <c r="AJ6966" t="s">
        <v>103</v>
      </c>
      <c r="AK6966" t="s">
        <v>104</v>
      </c>
      <c r="AL6966" t="s">
        <v>1270</v>
      </c>
      <c r="AM6966" t="s">
        <v>1271</v>
      </c>
      <c r="AN6966" t="s">
        <v>1272</v>
      </c>
      <c r="AO6966" t="s">
        <v>806</v>
      </c>
      <c r="AP6966" t="s">
        <v>807</v>
      </c>
      <c r="AQ6966">
        <v>48922</v>
      </c>
      <c r="AR6966">
        <v>8</v>
      </c>
      <c r="AU6966" t="s">
        <v>105</v>
      </c>
      <c r="AX6966" t="s">
        <v>807</v>
      </c>
      <c r="AZ6966">
        <v>90</v>
      </c>
      <c r="BA6966" t="s">
        <v>103</v>
      </c>
      <c r="BB6966" t="s">
        <v>104</v>
      </c>
      <c r="BC6966" t="s">
        <v>589</v>
      </c>
      <c r="BD6966" t="s">
        <v>577</v>
      </c>
      <c r="BE6966" t="s">
        <v>2476</v>
      </c>
      <c r="BF6966" t="s">
        <v>24907</v>
      </c>
      <c r="BG6966" s="2"/>
      <c r="BH6966" s="2"/>
      <c r="BI6966" t="s">
        <v>24906</v>
      </c>
      <c r="BJ6966">
        <v>328299</v>
      </c>
      <c r="BK6966" s="1">
        <v>44581</v>
      </c>
      <c r="BL6966">
        <v>2022</v>
      </c>
      <c r="BM6966" t="s">
        <v>17038</v>
      </c>
      <c r="BN6966">
        <v>68749063</v>
      </c>
      <c r="BO6966" t="s">
        <v>17037</v>
      </c>
      <c r="BP6966" s="2"/>
      <c r="BQ6966" s="2"/>
      <c r="BR6966" s="2"/>
      <c r="BS6966" s="2"/>
      <c r="BT6966" t="s">
        <v>103</v>
      </c>
      <c r="BU6966" t="s">
        <v>104</v>
      </c>
      <c r="BV6966" s="2"/>
      <c r="BW6966" t="s">
        <v>13087</v>
      </c>
      <c r="BX6966" t="s">
        <v>806</v>
      </c>
      <c r="BZ6966" t="s">
        <v>17039</v>
      </c>
      <c r="CA6966" s="2"/>
      <c r="CB6966" s="2"/>
      <c r="CC6966" s="2"/>
      <c r="CD6966" s="2"/>
      <c r="CE6966" t="s">
        <v>13087</v>
      </c>
      <c r="CF6966" t="s">
        <v>806</v>
      </c>
      <c r="CH6966" t="s">
        <v>17039</v>
      </c>
      <c r="CJ6966" t="s">
        <v>103</v>
      </c>
      <c r="CK6966" t="s">
        <v>104</v>
      </c>
      <c r="CL6966" t="s">
        <v>24899</v>
      </c>
      <c r="CM6966" s="2"/>
      <c r="CN6966" s="2"/>
      <c r="CO6966" s="2"/>
      <c r="CP6966" s="2"/>
      <c r="CQ6966" s="2"/>
      <c r="CR6966" s="2"/>
      <c r="CS6966" s="2"/>
      <c r="CT6966" s="2"/>
      <c r="CU6966" s="2"/>
      <c r="CV6966" s="2"/>
      <c r="CX6966" s="2"/>
    </row>
    <row r="6967" spans="1:102" x14ac:dyDescent="0.3">
      <c r="A6967" s="2"/>
      <c r="B6967" t="s">
        <v>431</v>
      </c>
      <c r="C6967">
        <v>318773634.55000001</v>
      </c>
      <c r="D6967" t="s">
        <v>579</v>
      </c>
      <c r="E6967">
        <v>318773634.55000001</v>
      </c>
      <c r="F6967">
        <v>318773634.55000001</v>
      </c>
      <c r="G6967" s="1">
        <v>44327</v>
      </c>
      <c r="H6967">
        <v>2021</v>
      </c>
      <c r="I6967" s="1">
        <v>44694</v>
      </c>
      <c r="J6967">
        <v>2022</v>
      </c>
      <c r="K6967" s="2"/>
      <c r="L6967" s="2"/>
      <c r="M6967">
        <v>20</v>
      </c>
      <c r="N6967" t="s">
        <v>566</v>
      </c>
      <c r="O6967">
        <v>2001</v>
      </c>
      <c r="P6967" t="s">
        <v>567</v>
      </c>
      <c r="Q6967">
        <v>203405</v>
      </c>
      <c r="R6967" t="s">
        <v>568</v>
      </c>
      <c r="S6967">
        <v>20</v>
      </c>
      <c r="T6967" t="s">
        <v>566</v>
      </c>
      <c r="U6967">
        <v>2001</v>
      </c>
      <c r="V6967" t="s">
        <v>567</v>
      </c>
      <c r="W6967">
        <v>203405</v>
      </c>
      <c r="X6967" t="s">
        <v>568</v>
      </c>
      <c r="Y6967" t="s">
        <v>580</v>
      </c>
      <c r="Z6967" t="s">
        <v>570</v>
      </c>
      <c r="AA6967" t="s">
        <v>102</v>
      </c>
      <c r="AB6967" t="s">
        <v>615</v>
      </c>
      <c r="AC6967" t="s">
        <v>1267</v>
      </c>
      <c r="AE6967" t="s">
        <v>2305</v>
      </c>
      <c r="AF6967" s="2"/>
      <c r="AG6967" t="s">
        <v>1269</v>
      </c>
      <c r="AI6967" t="s">
        <v>1268</v>
      </c>
      <c r="AJ6967" t="s">
        <v>103</v>
      </c>
      <c r="AK6967" t="s">
        <v>104</v>
      </c>
      <c r="AL6967" t="s">
        <v>1270</v>
      </c>
      <c r="AM6967" t="s">
        <v>1271</v>
      </c>
      <c r="AN6967" t="s">
        <v>1272</v>
      </c>
      <c r="AO6967" t="s">
        <v>806</v>
      </c>
      <c r="AP6967" t="s">
        <v>807</v>
      </c>
      <c r="AQ6967">
        <v>48922</v>
      </c>
      <c r="AR6967">
        <v>8</v>
      </c>
      <c r="AU6967" t="s">
        <v>105</v>
      </c>
      <c r="AX6967" t="s">
        <v>807</v>
      </c>
      <c r="AZ6967">
        <v>90</v>
      </c>
      <c r="BA6967" t="s">
        <v>103</v>
      </c>
      <c r="BB6967" t="s">
        <v>104</v>
      </c>
      <c r="BC6967" t="s">
        <v>589</v>
      </c>
      <c r="BD6967" t="s">
        <v>577</v>
      </c>
      <c r="BE6967" t="s">
        <v>2476</v>
      </c>
      <c r="BF6967" t="s">
        <v>24909</v>
      </c>
      <c r="BG6967" s="2"/>
      <c r="BH6967" s="2"/>
      <c r="BI6967" t="s">
        <v>24908</v>
      </c>
      <c r="BJ6967">
        <v>5978867</v>
      </c>
      <c r="BK6967" s="1">
        <v>44586</v>
      </c>
      <c r="BL6967">
        <v>2022</v>
      </c>
      <c r="BM6967" t="s">
        <v>17043</v>
      </c>
      <c r="BN6967">
        <v>33524851</v>
      </c>
      <c r="BO6967" t="s">
        <v>17042</v>
      </c>
      <c r="BP6967" s="2"/>
      <c r="BQ6967" s="2"/>
      <c r="BR6967" s="2"/>
      <c r="BS6967" s="2"/>
      <c r="BT6967" t="s">
        <v>103</v>
      </c>
      <c r="BU6967" t="s">
        <v>104</v>
      </c>
      <c r="BV6967" s="2"/>
      <c r="BW6967" t="s">
        <v>17044</v>
      </c>
      <c r="BX6967" t="s">
        <v>806</v>
      </c>
      <c r="BZ6967" t="s">
        <v>17045</v>
      </c>
      <c r="CA6967" s="2"/>
      <c r="CB6967" s="2"/>
      <c r="CC6967" s="2"/>
      <c r="CD6967" s="2"/>
      <c r="CE6967" t="s">
        <v>17044</v>
      </c>
      <c r="CF6967" t="s">
        <v>806</v>
      </c>
      <c r="CH6967" t="s">
        <v>17045</v>
      </c>
      <c r="CJ6967" t="s">
        <v>103</v>
      </c>
      <c r="CK6967" t="s">
        <v>104</v>
      </c>
      <c r="CL6967" t="s">
        <v>24899</v>
      </c>
      <c r="CM6967" s="2"/>
      <c r="CN6967" s="2"/>
      <c r="CO6967" s="2"/>
      <c r="CP6967" s="2"/>
      <c r="CQ6967" s="2"/>
      <c r="CR6967" s="2"/>
      <c r="CS6967" s="2"/>
      <c r="CT6967" s="2"/>
      <c r="CU6967" s="2"/>
      <c r="CV6967" s="2"/>
      <c r="CX6967" s="2"/>
    </row>
    <row r="6968" spans="1:102" x14ac:dyDescent="0.3">
      <c r="A6968" s="2"/>
      <c r="B6968" t="s">
        <v>431</v>
      </c>
      <c r="C6968">
        <v>318773634.55000001</v>
      </c>
      <c r="D6968" t="s">
        <v>579</v>
      </c>
      <c r="E6968">
        <v>318773634.55000001</v>
      </c>
      <c r="F6968">
        <v>318773634.55000001</v>
      </c>
      <c r="G6968" s="1">
        <v>44327</v>
      </c>
      <c r="H6968">
        <v>2021</v>
      </c>
      <c r="I6968" s="1">
        <v>44694</v>
      </c>
      <c r="J6968">
        <v>2022</v>
      </c>
      <c r="K6968" s="2"/>
      <c r="L6968" s="2"/>
      <c r="M6968">
        <v>20</v>
      </c>
      <c r="N6968" t="s">
        <v>566</v>
      </c>
      <c r="O6968">
        <v>2001</v>
      </c>
      <c r="P6968" t="s">
        <v>567</v>
      </c>
      <c r="Q6968">
        <v>203405</v>
      </c>
      <c r="R6968" t="s">
        <v>568</v>
      </c>
      <c r="S6968">
        <v>20</v>
      </c>
      <c r="T6968" t="s">
        <v>566</v>
      </c>
      <c r="U6968">
        <v>2001</v>
      </c>
      <c r="V6968" t="s">
        <v>567</v>
      </c>
      <c r="W6968">
        <v>203405</v>
      </c>
      <c r="X6968" t="s">
        <v>568</v>
      </c>
      <c r="Y6968" t="s">
        <v>580</v>
      </c>
      <c r="Z6968" t="s">
        <v>570</v>
      </c>
      <c r="AA6968" t="s">
        <v>102</v>
      </c>
      <c r="AB6968" t="s">
        <v>615</v>
      </c>
      <c r="AC6968" t="s">
        <v>1267</v>
      </c>
      <c r="AE6968" t="s">
        <v>2305</v>
      </c>
      <c r="AF6968" s="2"/>
      <c r="AG6968" t="s">
        <v>1269</v>
      </c>
      <c r="AI6968" t="s">
        <v>1268</v>
      </c>
      <c r="AJ6968" t="s">
        <v>103</v>
      </c>
      <c r="AK6968" t="s">
        <v>104</v>
      </c>
      <c r="AL6968" t="s">
        <v>1270</v>
      </c>
      <c r="AM6968" t="s">
        <v>1271</v>
      </c>
      <c r="AN6968" t="s">
        <v>1272</v>
      </c>
      <c r="AO6968" t="s">
        <v>806</v>
      </c>
      <c r="AP6968" t="s">
        <v>807</v>
      </c>
      <c r="AQ6968">
        <v>48922</v>
      </c>
      <c r="AR6968">
        <v>8</v>
      </c>
      <c r="AU6968" t="s">
        <v>105</v>
      </c>
      <c r="AX6968" t="s">
        <v>807</v>
      </c>
      <c r="AZ6968">
        <v>90</v>
      </c>
      <c r="BA6968" t="s">
        <v>103</v>
      </c>
      <c r="BB6968" t="s">
        <v>104</v>
      </c>
      <c r="BC6968" t="s">
        <v>589</v>
      </c>
      <c r="BD6968" t="s">
        <v>577</v>
      </c>
      <c r="BE6968" t="s">
        <v>2476</v>
      </c>
      <c r="BF6968" t="s">
        <v>24911</v>
      </c>
      <c r="BG6968" s="2"/>
      <c r="BH6968" s="2"/>
      <c r="BI6968" t="s">
        <v>24910</v>
      </c>
      <c r="BJ6968">
        <v>9848160</v>
      </c>
      <c r="BK6968" s="1">
        <v>44573</v>
      </c>
      <c r="BL6968">
        <v>2022</v>
      </c>
      <c r="BM6968" t="s">
        <v>17049</v>
      </c>
      <c r="BN6968">
        <v>143931330</v>
      </c>
      <c r="BO6968" t="s">
        <v>17048</v>
      </c>
      <c r="BP6968" s="2"/>
      <c r="BQ6968" s="2"/>
      <c r="BR6968" s="2"/>
      <c r="BS6968" s="2"/>
      <c r="BT6968" t="s">
        <v>103</v>
      </c>
      <c r="BU6968" t="s">
        <v>104</v>
      </c>
      <c r="BV6968" s="2"/>
      <c r="BW6968" t="s">
        <v>17050</v>
      </c>
      <c r="BX6968" t="s">
        <v>806</v>
      </c>
      <c r="BZ6968" t="s">
        <v>17051</v>
      </c>
      <c r="CA6968" s="2"/>
      <c r="CB6968" s="2"/>
      <c r="CC6968" s="2"/>
      <c r="CD6968" s="2"/>
      <c r="CE6968" t="s">
        <v>17050</v>
      </c>
      <c r="CF6968" t="s">
        <v>806</v>
      </c>
      <c r="CH6968" t="s">
        <v>17051</v>
      </c>
      <c r="CJ6968" t="s">
        <v>103</v>
      </c>
      <c r="CK6968" t="s">
        <v>104</v>
      </c>
      <c r="CL6968" t="s">
        <v>24899</v>
      </c>
      <c r="CM6968" s="2"/>
      <c r="CN6968" s="2"/>
      <c r="CO6968" s="2"/>
      <c r="CP6968" s="2"/>
      <c r="CQ6968" s="2"/>
      <c r="CR6968" s="2"/>
      <c r="CS6968" s="2"/>
      <c r="CT6968" s="2"/>
      <c r="CU6968" s="2"/>
      <c r="CV6968" s="2"/>
      <c r="CX6968" s="2"/>
    </row>
    <row r="6969" spans="1:102" x14ac:dyDescent="0.3">
      <c r="A6969" s="2"/>
      <c r="B6969" t="s">
        <v>431</v>
      </c>
      <c r="C6969">
        <v>318773634.55000001</v>
      </c>
      <c r="D6969" t="s">
        <v>579</v>
      </c>
      <c r="E6969">
        <v>318773634.55000001</v>
      </c>
      <c r="F6969">
        <v>318773634.55000001</v>
      </c>
      <c r="G6969" s="1">
        <v>44327</v>
      </c>
      <c r="H6969">
        <v>2021</v>
      </c>
      <c r="I6969" s="1">
        <v>44694</v>
      </c>
      <c r="J6969">
        <v>2022</v>
      </c>
      <c r="K6969" s="2"/>
      <c r="L6969" s="2"/>
      <c r="M6969">
        <v>20</v>
      </c>
      <c r="N6969" t="s">
        <v>566</v>
      </c>
      <c r="O6969">
        <v>2001</v>
      </c>
      <c r="P6969" t="s">
        <v>567</v>
      </c>
      <c r="Q6969">
        <v>203405</v>
      </c>
      <c r="R6969" t="s">
        <v>568</v>
      </c>
      <c r="S6969">
        <v>20</v>
      </c>
      <c r="T6969" t="s">
        <v>566</v>
      </c>
      <c r="U6969">
        <v>2001</v>
      </c>
      <c r="V6969" t="s">
        <v>567</v>
      </c>
      <c r="W6969">
        <v>203405</v>
      </c>
      <c r="X6969" t="s">
        <v>568</v>
      </c>
      <c r="Y6969" t="s">
        <v>580</v>
      </c>
      <c r="Z6969" t="s">
        <v>570</v>
      </c>
      <c r="AA6969" t="s">
        <v>102</v>
      </c>
      <c r="AB6969" t="s">
        <v>615</v>
      </c>
      <c r="AC6969" t="s">
        <v>1267</v>
      </c>
      <c r="AE6969" t="s">
        <v>2305</v>
      </c>
      <c r="AF6969" s="2"/>
      <c r="AG6969" t="s">
        <v>1269</v>
      </c>
      <c r="AI6969" t="s">
        <v>1268</v>
      </c>
      <c r="AJ6969" t="s">
        <v>103</v>
      </c>
      <c r="AK6969" t="s">
        <v>104</v>
      </c>
      <c r="AL6969" t="s">
        <v>1270</v>
      </c>
      <c r="AM6969" t="s">
        <v>1271</v>
      </c>
      <c r="AN6969" t="s">
        <v>1272</v>
      </c>
      <c r="AO6969" t="s">
        <v>806</v>
      </c>
      <c r="AP6969" t="s">
        <v>807</v>
      </c>
      <c r="AQ6969">
        <v>48922</v>
      </c>
      <c r="AR6969">
        <v>8</v>
      </c>
      <c r="AU6969" t="s">
        <v>105</v>
      </c>
      <c r="AX6969" t="s">
        <v>807</v>
      </c>
      <c r="AZ6969">
        <v>90</v>
      </c>
      <c r="BA6969" t="s">
        <v>103</v>
      </c>
      <c r="BB6969" t="s">
        <v>104</v>
      </c>
      <c r="BC6969" t="s">
        <v>589</v>
      </c>
      <c r="BD6969" t="s">
        <v>577</v>
      </c>
      <c r="BE6969" t="s">
        <v>2476</v>
      </c>
      <c r="BF6969" t="s">
        <v>24913</v>
      </c>
      <c r="BG6969" s="2"/>
      <c r="BH6969" s="2"/>
      <c r="BI6969" t="s">
        <v>24912</v>
      </c>
      <c r="BJ6969">
        <v>1116649</v>
      </c>
      <c r="BK6969" s="1">
        <v>44567</v>
      </c>
      <c r="BL6969">
        <v>2022</v>
      </c>
      <c r="BM6969" t="s">
        <v>17061</v>
      </c>
      <c r="BN6969">
        <v>62876743</v>
      </c>
      <c r="BO6969" t="s">
        <v>17060</v>
      </c>
      <c r="BP6969" s="2"/>
      <c r="BQ6969" s="2"/>
      <c r="BR6969" s="2"/>
      <c r="BS6969" s="2"/>
      <c r="BT6969" t="s">
        <v>103</v>
      </c>
      <c r="BU6969" t="s">
        <v>104</v>
      </c>
      <c r="BV6969" s="2"/>
      <c r="BW6969" t="s">
        <v>17056</v>
      </c>
      <c r="BX6969" t="s">
        <v>806</v>
      </c>
      <c r="BZ6969" t="s">
        <v>17062</v>
      </c>
      <c r="CA6969" s="2"/>
      <c r="CB6969" s="2"/>
      <c r="CC6969" s="2"/>
      <c r="CD6969" s="2"/>
      <c r="CE6969" t="s">
        <v>17056</v>
      </c>
      <c r="CF6969" t="s">
        <v>806</v>
      </c>
      <c r="CH6969" t="s">
        <v>17062</v>
      </c>
      <c r="CJ6969" t="s">
        <v>103</v>
      </c>
      <c r="CK6969" t="s">
        <v>104</v>
      </c>
      <c r="CL6969" t="s">
        <v>24899</v>
      </c>
      <c r="CM6969" s="2"/>
      <c r="CN6969" s="2"/>
      <c r="CO6969" s="2"/>
      <c r="CP6969" s="2"/>
      <c r="CQ6969" s="2"/>
      <c r="CR6969" s="2"/>
      <c r="CS6969" s="2"/>
      <c r="CT6969" s="2"/>
      <c r="CU6969" s="2"/>
      <c r="CV6969" s="2"/>
      <c r="CX6969" s="2"/>
    </row>
    <row r="6970" spans="1:102" x14ac:dyDescent="0.3">
      <c r="A6970" s="2"/>
      <c r="B6970" t="s">
        <v>431</v>
      </c>
      <c r="C6970">
        <v>318773634.55000001</v>
      </c>
      <c r="D6970" t="s">
        <v>579</v>
      </c>
      <c r="E6970">
        <v>318773634.55000001</v>
      </c>
      <c r="F6970">
        <v>318773634.55000001</v>
      </c>
      <c r="G6970" s="1">
        <v>44327</v>
      </c>
      <c r="H6970">
        <v>2021</v>
      </c>
      <c r="I6970" s="1">
        <v>44694</v>
      </c>
      <c r="J6970">
        <v>2022</v>
      </c>
      <c r="K6970" s="2"/>
      <c r="L6970" s="2"/>
      <c r="M6970">
        <v>20</v>
      </c>
      <c r="N6970" t="s">
        <v>566</v>
      </c>
      <c r="O6970">
        <v>2001</v>
      </c>
      <c r="P6970" t="s">
        <v>567</v>
      </c>
      <c r="Q6970">
        <v>203405</v>
      </c>
      <c r="R6970" t="s">
        <v>568</v>
      </c>
      <c r="S6970">
        <v>20</v>
      </c>
      <c r="T6970" t="s">
        <v>566</v>
      </c>
      <c r="U6970">
        <v>2001</v>
      </c>
      <c r="V6970" t="s">
        <v>567</v>
      </c>
      <c r="W6970">
        <v>203405</v>
      </c>
      <c r="X6970" t="s">
        <v>568</v>
      </c>
      <c r="Y6970" t="s">
        <v>580</v>
      </c>
      <c r="Z6970" t="s">
        <v>570</v>
      </c>
      <c r="AA6970" t="s">
        <v>102</v>
      </c>
      <c r="AB6970" t="s">
        <v>615</v>
      </c>
      <c r="AC6970" t="s">
        <v>1267</v>
      </c>
      <c r="AE6970" t="s">
        <v>2305</v>
      </c>
      <c r="AF6970" s="2"/>
      <c r="AG6970" t="s">
        <v>1269</v>
      </c>
      <c r="AI6970" t="s">
        <v>1268</v>
      </c>
      <c r="AJ6970" t="s">
        <v>103</v>
      </c>
      <c r="AK6970" t="s">
        <v>104</v>
      </c>
      <c r="AL6970" t="s">
        <v>1270</v>
      </c>
      <c r="AM6970" t="s">
        <v>1271</v>
      </c>
      <c r="AN6970" t="s">
        <v>1272</v>
      </c>
      <c r="AO6970" t="s">
        <v>806</v>
      </c>
      <c r="AP6970" t="s">
        <v>807</v>
      </c>
      <c r="AQ6970">
        <v>48922</v>
      </c>
      <c r="AR6970">
        <v>8</v>
      </c>
      <c r="AU6970" t="s">
        <v>105</v>
      </c>
      <c r="AX6970" t="s">
        <v>807</v>
      </c>
      <c r="AZ6970">
        <v>90</v>
      </c>
      <c r="BA6970" t="s">
        <v>103</v>
      </c>
      <c r="BB6970" t="s">
        <v>104</v>
      </c>
      <c r="BC6970" t="s">
        <v>589</v>
      </c>
      <c r="BD6970" t="s">
        <v>577</v>
      </c>
      <c r="BE6970" t="s">
        <v>2579</v>
      </c>
      <c r="BF6970" t="s">
        <v>24916</v>
      </c>
      <c r="BG6970" s="2"/>
      <c r="BH6970" s="2"/>
      <c r="BI6970">
        <v>561980</v>
      </c>
      <c r="BJ6970">
        <v>39032.5</v>
      </c>
      <c r="BK6970" s="1">
        <v>44651</v>
      </c>
      <c r="BL6970">
        <v>2022</v>
      </c>
      <c r="BN6970">
        <v>0</v>
      </c>
      <c r="BO6970" t="s">
        <v>24914</v>
      </c>
      <c r="BP6970" s="2"/>
      <c r="BQ6970" s="2"/>
      <c r="BR6970" s="2"/>
      <c r="BS6970" s="2"/>
      <c r="BT6970" t="s">
        <v>103</v>
      </c>
      <c r="BU6970" t="s">
        <v>104</v>
      </c>
      <c r="BV6970" s="2"/>
      <c r="BW6970" t="s">
        <v>17093</v>
      </c>
      <c r="BX6970" t="s">
        <v>806</v>
      </c>
      <c r="BZ6970" t="s">
        <v>24915</v>
      </c>
      <c r="CA6970" s="2"/>
      <c r="CB6970" s="2"/>
      <c r="CC6970" s="2"/>
      <c r="CD6970" s="2"/>
      <c r="CE6970" t="s">
        <v>17093</v>
      </c>
      <c r="CF6970" t="s">
        <v>806</v>
      </c>
      <c r="CH6970" t="s">
        <v>24915</v>
      </c>
      <c r="CJ6970" t="s">
        <v>103</v>
      </c>
      <c r="CK6970" t="s">
        <v>104</v>
      </c>
      <c r="CL6970" t="s">
        <v>17244</v>
      </c>
      <c r="CM6970" s="2"/>
      <c r="CN6970" s="2"/>
      <c r="CO6970" s="2"/>
      <c r="CP6970" s="2"/>
      <c r="CQ6970" s="2"/>
      <c r="CR6970" s="2"/>
      <c r="CS6970" s="2"/>
      <c r="CT6970" s="2"/>
      <c r="CU6970" s="2"/>
      <c r="CV6970" s="2"/>
      <c r="CX6970" s="2"/>
    </row>
    <row r="6971" spans="1:102" x14ac:dyDescent="0.3">
      <c r="A6971" s="2"/>
      <c r="B6971" t="s">
        <v>431</v>
      </c>
      <c r="C6971">
        <v>318773634.55000001</v>
      </c>
      <c r="D6971" t="s">
        <v>579</v>
      </c>
      <c r="E6971">
        <v>318773634.55000001</v>
      </c>
      <c r="F6971">
        <v>318773634.55000001</v>
      </c>
      <c r="G6971" s="1">
        <v>44327</v>
      </c>
      <c r="H6971">
        <v>2021</v>
      </c>
      <c r="I6971" s="1">
        <v>44694</v>
      </c>
      <c r="J6971">
        <v>2022</v>
      </c>
      <c r="K6971" s="2"/>
      <c r="L6971" s="2"/>
      <c r="M6971">
        <v>20</v>
      </c>
      <c r="N6971" t="s">
        <v>566</v>
      </c>
      <c r="O6971">
        <v>2001</v>
      </c>
      <c r="P6971" t="s">
        <v>567</v>
      </c>
      <c r="Q6971">
        <v>203405</v>
      </c>
      <c r="R6971" t="s">
        <v>568</v>
      </c>
      <c r="S6971">
        <v>20</v>
      </c>
      <c r="T6971" t="s">
        <v>566</v>
      </c>
      <c r="U6971">
        <v>2001</v>
      </c>
      <c r="V6971" t="s">
        <v>567</v>
      </c>
      <c r="W6971">
        <v>203405</v>
      </c>
      <c r="X6971" t="s">
        <v>568</v>
      </c>
      <c r="Y6971" t="s">
        <v>580</v>
      </c>
      <c r="Z6971" t="s">
        <v>570</v>
      </c>
      <c r="AA6971" t="s">
        <v>102</v>
      </c>
      <c r="AB6971" t="s">
        <v>615</v>
      </c>
      <c r="AC6971" t="s">
        <v>1267</v>
      </c>
      <c r="AE6971" t="s">
        <v>2305</v>
      </c>
      <c r="AF6971" s="2"/>
      <c r="AG6971" t="s">
        <v>1269</v>
      </c>
      <c r="AI6971" t="s">
        <v>1268</v>
      </c>
      <c r="AJ6971" t="s">
        <v>103</v>
      </c>
      <c r="AK6971" t="s">
        <v>104</v>
      </c>
      <c r="AL6971" t="s">
        <v>1270</v>
      </c>
      <c r="AM6971" t="s">
        <v>1271</v>
      </c>
      <c r="AN6971" t="s">
        <v>1272</v>
      </c>
      <c r="AO6971" t="s">
        <v>806</v>
      </c>
      <c r="AP6971" t="s">
        <v>807</v>
      </c>
      <c r="AQ6971">
        <v>48922</v>
      </c>
      <c r="AR6971">
        <v>8</v>
      </c>
      <c r="AU6971" t="s">
        <v>105</v>
      </c>
      <c r="AX6971" t="s">
        <v>807</v>
      </c>
      <c r="AZ6971">
        <v>90</v>
      </c>
      <c r="BA6971" t="s">
        <v>103</v>
      </c>
      <c r="BB6971" t="s">
        <v>104</v>
      </c>
      <c r="BC6971" t="s">
        <v>589</v>
      </c>
      <c r="BD6971" t="s">
        <v>577</v>
      </c>
      <c r="BE6971" t="s">
        <v>2476</v>
      </c>
      <c r="BF6971" t="s">
        <v>24918</v>
      </c>
      <c r="BG6971" s="2"/>
      <c r="BH6971" s="2"/>
      <c r="BI6971" t="s">
        <v>24917</v>
      </c>
      <c r="BJ6971">
        <v>955562</v>
      </c>
      <c r="BK6971" s="1">
        <v>44567</v>
      </c>
      <c r="BL6971">
        <v>2022</v>
      </c>
      <c r="BM6971" t="s">
        <v>17066</v>
      </c>
      <c r="BN6971">
        <v>76389618</v>
      </c>
      <c r="BO6971" t="s">
        <v>17065</v>
      </c>
      <c r="BP6971" s="2"/>
      <c r="BQ6971" s="2"/>
      <c r="BR6971" s="2"/>
      <c r="BS6971" s="2"/>
      <c r="BT6971" t="s">
        <v>103</v>
      </c>
      <c r="BU6971" t="s">
        <v>104</v>
      </c>
      <c r="BV6971" s="2"/>
      <c r="BW6971" t="s">
        <v>17017</v>
      </c>
      <c r="BX6971" t="s">
        <v>806</v>
      </c>
      <c r="BZ6971" t="s">
        <v>17067</v>
      </c>
      <c r="CA6971" s="2"/>
      <c r="CB6971" s="2"/>
      <c r="CC6971" s="2"/>
      <c r="CD6971" s="2"/>
      <c r="CE6971" t="s">
        <v>17017</v>
      </c>
      <c r="CF6971" t="s">
        <v>806</v>
      </c>
      <c r="CH6971" t="s">
        <v>17067</v>
      </c>
      <c r="CJ6971" t="s">
        <v>103</v>
      </c>
      <c r="CK6971" t="s">
        <v>104</v>
      </c>
      <c r="CL6971" t="s">
        <v>24899</v>
      </c>
      <c r="CM6971" s="2"/>
      <c r="CN6971" s="2"/>
      <c r="CO6971" s="2"/>
      <c r="CP6971" s="2"/>
      <c r="CQ6971" s="2"/>
      <c r="CR6971" s="2"/>
      <c r="CS6971" s="2"/>
      <c r="CT6971" s="2"/>
      <c r="CU6971" s="2"/>
      <c r="CV6971" s="2"/>
      <c r="CX6971" s="2"/>
    </row>
    <row r="6972" spans="1:102" x14ac:dyDescent="0.3">
      <c r="A6972" s="2"/>
      <c r="B6972" t="s">
        <v>431</v>
      </c>
      <c r="C6972">
        <v>318773634.55000001</v>
      </c>
      <c r="D6972" t="s">
        <v>579</v>
      </c>
      <c r="E6972">
        <v>318773634.55000001</v>
      </c>
      <c r="F6972">
        <v>318773634.55000001</v>
      </c>
      <c r="G6972" s="1">
        <v>44327</v>
      </c>
      <c r="H6972">
        <v>2021</v>
      </c>
      <c r="I6972" s="1">
        <v>44694</v>
      </c>
      <c r="J6972">
        <v>2022</v>
      </c>
      <c r="K6972" s="2"/>
      <c r="L6972" s="2"/>
      <c r="M6972">
        <v>20</v>
      </c>
      <c r="N6972" t="s">
        <v>566</v>
      </c>
      <c r="O6972">
        <v>2001</v>
      </c>
      <c r="P6972" t="s">
        <v>567</v>
      </c>
      <c r="Q6972">
        <v>203405</v>
      </c>
      <c r="R6972" t="s">
        <v>568</v>
      </c>
      <c r="S6972">
        <v>20</v>
      </c>
      <c r="T6972" t="s">
        <v>566</v>
      </c>
      <c r="U6972">
        <v>2001</v>
      </c>
      <c r="V6972" t="s">
        <v>567</v>
      </c>
      <c r="W6972">
        <v>203405</v>
      </c>
      <c r="X6972" t="s">
        <v>568</v>
      </c>
      <c r="Y6972" t="s">
        <v>580</v>
      </c>
      <c r="Z6972" t="s">
        <v>570</v>
      </c>
      <c r="AA6972" t="s">
        <v>102</v>
      </c>
      <c r="AB6972" t="s">
        <v>615</v>
      </c>
      <c r="AC6972" t="s">
        <v>1267</v>
      </c>
      <c r="AE6972" t="s">
        <v>2305</v>
      </c>
      <c r="AF6972" s="2"/>
      <c r="AG6972" t="s">
        <v>1269</v>
      </c>
      <c r="AI6972" t="s">
        <v>1268</v>
      </c>
      <c r="AJ6972" t="s">
        <v>103</v>
      </c>
      <c r="AK6972" t="s">
        <v>104</v>
      </c>
      <c r="AL6972" t="s">
        <v>1270</v>
      </c>
      <c r="AM6972" t="s">
        <v>1271</v>
      </c>
      <c r="AN6972" t="s">
        <v>1272</v>
      </c>
      <c r="AO6972" t="s">
        <v>806</v>
      </c>
      <c r="AP6972" t="s">
        <v>807</v>
      </c>
      <c r="AQ6972">
        <v>48922</v>
      </c>
      <c r="AR6972">
        <v>8</v>
      </c>
      <c r="AU6972" t="s">
        <v>105</v>
      </c>
      <c r="AX6972" t="s">
        <v>807</v>
      </c>
      <c r="AZ6972">
        <v>90</v>
      </c>
      <c r="BA6972" t="s">
        <v>103</v>
      </c>
      <c r="BB6972" t="s">
        <v>104</v>
      </c>
      <c r="BC6972" t="s">
        <v>589</v>
      </c>
      <c r="BD6972" t="s">
        <v>577</v>
      </c>
      <c r="BE6972" t="s">
        <v>2476</v>
      </c>
      <c r="BF6972" t="s">
        <v>24920</v>
      </c>
      <c r="BG6972" s="2"/>
      <c r="BH6972" s="2"/>
      <c r="BI6972" t="s">
        <v>24919</v>
      </c>
      <c r="BJ6972">
        <v>4490521</v>
      </c>
      <c r="BK6972" s="1">
        <v>44568</v>
      </c>
      <c r="BL6972">
        <v>2022</v>
      </c>
      <c r="BM6972" t="s">
        <v>17071</v>
      </c>
      <c r="BN6972">
        <v>131272825</v>
      </c>
      <c r="BO6972" t="s">
        <v>17070</v>
      </c>
      <c r="BP6972" s="2"/>
      <c r="BQ6972" s="2"/>
      <c r="BR6972" s="2"/>
      <c r="BS6972" s="2"/>
      <c r="BT6972" t="s">
        <v>103</v>
      </c>
      <c r="BU6972" t="s">
        <v>104</v>
      </c>
      <c r="BV6972" s="2"/>
      <c r="BW6972" t="s">
        <v>17072</v>
      </c>
      <c r="BX6972" t="s">
        <v>806</v>
      </c>
      <c r="BZ6972" t="s">
        <v>17073</v>
      </c>
      <c r="CA6972" s="2"/>
      <c r="CB6972" s="2"/>
      <c r="CC6972" s="2"/>
      <c r="CD6972" s="2"/>
      <c r="CE6972" t="s">
        <v>17072</v>
      </c>
      <c r="CF6972" t="s">
        <v>806</v>
      </c>
      <c r="CH6972" t="s">
        <v>17073</v>
      </c>
      <c r="CJ6972" t="s">
        <v>103</v>
      </c>
      <c r="CK6972" t="s">
        <v>104</v>
      </c>
      <c r="CL6972" t="s">
        <v>24899</v>
      </c>
      <c r="CM6972" s="2"/>
      <c r="CN6972" s="2"/>
      <c r="CO6972" s="2"/>
      <c r="CP6972" s="2"/>
      <c r="CQ6972" s="2"/>
      <c r="CR6972" s="2"/>
      <c r="CS6972" s="2"/>
      <c r="CT6972" s="2"/>
      <c r="CU6972" s="2"/>
      <c r="CV6972" s="2"/>
      <c r="CX6972" s="2"/>
    </row>
    <row r="6973" spans="1:102" x14ac:dyDescent="0.3">
      <c r="A6973" s="2"/>
      <c r="B6973" t="s">
        <v>431</v>
      </c>
      <c r="C6973">
        <v>318773634.55000001</v>
      </c>
      <c r="D6973" t="s">
        <v>579</v>
      </c>
      <c r="E6973">
        <v>318773634.55000001</v>
      </c>
      <c r="F6973">
        <v>318773634.55000001</v>
      </c>
      <c r="G6973" s="1">
        <v>44327</v>
      </c>
      <c r="H6973">
        <v>2021</v>
      </c>
      <c r="I6973" s="1">
        <v>44694</v>
      </c>
      <c r="J6973">
        <v>2022</v>
      </c>
      <c r="K6973" s="2"/>
      <c r="L6973" s="2"/>
      <c r="M6973">
        <v>20</v>
      </c>
      <c r="N6973" t="s">
        <v>566</v>
      </c>
      <c r="O6973">
        <v>2001</v>
      </c>
      <c r="P6973" t="s">
        <v>567</v>
      </c>
      <c r="Q6973">
        <v>203405</v>
      </c>
      <c r="R6973" t="s">
        <v>568</v>
      </c>
      <c r="S6973">
        <v>20</v>
      </c>
      <c r="T6973" t="s">
        <v>566</v>
      </c>
      <c r="U6973">
        <v>2001</v>
      </c>
      <c r="V6973" t="s">
        <v>567</v>
      </c>
      <c r="W6973">
        <v>203405</v>
      </c>
      <c r="X6973" t="s">
        <v>568</v>
      </c>
      <c r="Y6973" t="s">
        <v>580</v>
      </c>
      <c r="Z6973" t="s">
        <v>570</v>
      </c>
      <c r="AA6973" t="s">
        <v>102</v>
      </c>
      <c r="AB6973" t="s">
        <v>615</v>
      </c>
      <c r="AC6973" t="s">
        <v>1267</v>
      </c>
      <c r="AE6973" t="s">
        <v>2305</v>
      </c>
      <c r="AF6973" s="2"/>
      <c r="AG6973" t="s">
        <v>1269</v>
      </c>
      <c r="AI6973" t="s">
        <v>1268</v>
      </c>
      <c r="AJ6973" t="s">
        <v>103</v>
      </c>
      <c r="AK6973" t="s">
        <v>104</v>
      </c>
      <c r="AL6973" t="s">
        <v>1270</v>
      </c>
      <c r="AM6973" t="s">
        <v>1271</v>
      </c>
      <c r="AN6973" t="s">
        <v>1272</v>
      </c>
      <c r="AO6973" t="s">
        <v>806</v>
      </c>
      <c r="AP6973" t="s">
        <v>807</v>
      </c>
      <c r="AQ6973">
        <v>48922</v>
      </c>
      <c r="AR6973">
        <v>8</v>
      </c>
      <c r="AU6973" t="s">
        <v>105</v>
      </c>
      <c r="AX6973" t="s">
        <v>807</v>
      </c>
      <c r="AZ6973">
        <v>90</v>
      </c>
      <c r="BA6973" t="s">
        <v>103</v>
      </c>
      <c r="BB6973" t="s">
        <v>104</v>
      </c>
      <c r="BC6973" t="s">
        <v>589</v>
      </c>
      <c r="BD6973" t="s">
        <v>577</v>
      </c>
      <c r="BE6973" t="s">
        <v>2476</v>
      </c>
      <c r="BF6973" t="s">
        <v>24922</v>
      </c>
      <c r="BG6973" s="2"/>
      <c r="BH6973" s="2"/>
      <c r="BI6973" t="s">
        <v>24921</v>
      </c>
      <c r="BJ6973">
        <v>350000</v>
      </c>
      <c r="BK6973" s="1">
        <v>44579</v>
      </c>
      <c r="BL6973">
        <v>2022</v>
      </c>
      <c r="BM6973" t="s">
        <v>17077</v>
      </c>
      <c r="BN6973">
        <v>116103888</v>
      </c>
      <c r="BO6973" t="s">
        <v>17076</v>
      </c>
      <c r="BP6973" s="2"/>
      <c r="BQ6973" s="2"/>
      <c r="BR6973" s="2"/>
      <c r="BS6973" s="2"/>
      <c r="BT6973" t="s">
        <v>103</v>
      </c>
      <c r="BU6973" t="s">
        <v>104</v>
      </c>
      <c r="BV6973" s="2"/>
      <c r="BW6973" t="s">
        <v>17078</v>
      </c>
      <c r="BX6973" t="s">
        <v>806</v>
      </c>
      <c r="BZ6973" t="s">
        <v>17079</v>
      </c>
      <c r="CA6973" s="2"/>
      <c r="CB6973" s="2"/>
      <c r="CC6973" s="2"/>
      <c r="CD6973" s="2"/>
      <c r="CE6973" t="s">
        <v>17078</v>
      </c>
      <c r="CF6973" t="s">
        <v>806</v>
      </c>
      <c r="CH6973" t="s">
        <v>17079</v>
      </c>
      <c r="CJ6973" t="s">
        <v>103</v>
      </c>
      <c r="CK6973" t="s">
        <v>104</v>
      </c>
      <c r="CL6973" t="s">
        <v>24899</v>
      </c>
      <c r="CM6973" s="2"/>
      <c r="CN6973" s="2"/>
      <c r="CO6973" s="2"/>
      <c r="CP6973" s="2"/>
      <c r="CQ6973" s="2"/>
      <c r="CR6973" s="2"/>
      <c r="CS6973" s="2"/>
      <c r="CT6973" s="2"/>
      <c r="CU6973" s="2"/>
      <c r="CV6973" s="2"/>
      <c r="CX6973" s="2"/>
    </row>
    <row r="6974" spans="1:102" x14ac:dyDescent="0.3">
      <c r="A6974" s="2"/>
      <c r="B6974" t="s">
        <v>431</v>
      </c>
      <c r="C6974">
        <v>318773634.55000001</v>
      </c>
      <c r="D6974" t="s">
        <v>579</v>
      </c>
      <c r="E6974">
        <v>318773634.55000001</v>
      </c>
      <c r="F6974">
        <v>318773634.55000001</v>
      </c>
      <c r="G6974" s="1">
        <v>44327</v>
      </c>
      <c r="H6974">
        <v>2021</v>
      </c>
      <c r="I6974" s="1">
        <v>44694</v>
      </c>
      <c r="J6974">
        <v>2022</v>
      </c>
      <c r="K6974" s="2"/>
      <c r="L6974" s="2"/>
      <c r="M6974">
        <v>20</v>
      </c>
      <c r="N6974" t="s">
        <v>566</v>
      </c>
      <c r="O6974">
        <v>2001</v>
      </c>
      <c r="P6974" t="s">
        <v>567</v>
      </c>
      <c r="Q6974">
        <v>203405</v>
      </c>
      <c r="R6974" t="s">
        <v>568</v>
      </c>
      <c r="S6974">
        <v>20</v>
      </c>
      <c r="T6974" t="s">
        <v>566</v>
      </c>
      <c r="U6974">
        <v>2001</v>
      </c>
      <c r="V6974" t="s">
        <v>567</v>
      </c>
      <c r="W6974">
        <v>203405</v>
      </c>
      <c r="X6974" t="s">
        <v>568</v>
      </c>
      <c r="Y6974" t="s">
        <v>580</v>
      </c>
      <c r="Z6974" t="s">
        <v>570</v>
      </c>
      <c r="AA6974" t="s">
        <v>102</v>
      </c>
      <c r="AB6974" t="s">
        <v>615</v>
      </c>
      <c r="AC6974" t="s">
        <v>1267</v>
      </c>
      <c r="AE6974" t="s">
        <v>2305</v>
      </c>
      <c r="AF6974" s="2"/>
      <c r="AG6974" t="s">
        <v>1269</v>
      </c>
      <c r="AI6974" t="s">
        <v>1268</v>
      </c>
      <c r="AJ6974" t="s">
        <v>103</v>
      </c>
      <c r="AK6974" t="s">
        <v>104</v>
      </c>
      <c r="AL6974" t="s">
        <v>1270</v>
      </c>
      <c r="AM6974" t="s">
        <v>1271</v>
      </c>
      <c r="AN6974" t="s">
        <v>1272</v>
      </c>
      <c r="AO6974" t="s">
        <v>806</v>
      </c>
      <c r="AP6974" t="s">
        <v>807</v>
      </c>
      <c r="AQ6974">
        <v>48922</v>
      </c>
      <c r="AR6974">
        <v>8</v>
      </c>
      <c r="AU6974" t="s">
        <v>105</v>
      </c>
      <c r="AX6974" t="s">
        <v>807</v>
      </c>
      <c r="AZ6974">
        <v>90</v>
      </c>
      <c r="BA6974" t="s">
        <v>103</v>
      </c>
      <c r="BB6974" t="s">
        <v>104</v>
      </c>
      <c r="BC6974" t="s">
        <v>589</v>
      </c>
      <c r="BD6974" t="s">
        <v>577</v>
      </c>
      <c r="BE6974" t="s">
        <v>2476</v>
      </c>
      <c r="BF6974" t="s">
        <v>24924</v>
      </c>
      <c r="BG6974" s="2"/>
      <c r="BH6974" s="2"/>
      <c r="BI6974" t="s">
        <v>24923</v>
      </c>
      <c r="BJ6974">
        <v>20303870</v>
      </c>
      <c r="BK6974" s="1">
        <v>44568</v>
      </c>
      <c r="BL6974">
        <v>2022</v>
      </c>
      <c r="BM6974" t="s">
        <v>17083</v>
      </c>
      <c r="BN6974">
        <v>69835882</v>
      </c>
      <c r="BO6974" t="s">
        <v>17082</v>
      </c>
      <c r="BP6974" s="2"/>
      <c r="BQ6974" s="2"/>
      <c r="BR6974" s="2"/>
      <c r="BS6974" s="2"/>
      <c r="BT6974" t="s">
        <v>103</v>
      </c>
      <c r="BU6974" t="s">
        <v>104</v>
      </c>
      <c r="BV6974" s="2"/>
      <c r="BW6974" t="s">
        <v>17017</v>
      </c>
      <c r="BX6974" t="s">
        <v>806</v>
      </c>
      <c r="BZ6974" t="s">
        <v>17084</v>
      </c>
      <c r="CA6974" s="2"/>
      <c r="CB6974" s="2"/>
      <c r="CC6974" s="2"/>
      <c r="CD6974" s="2"/>
      <c r="CE6974" t="s">
        <v>17017</v>
      </c>
      <c r="CF6974" t="s">
        <v>806</v>
      </c>
      <c r="CH6974" t="s">
        <v>17084</v>
      </c>
      <c r="CJ6974" t="s">
        <v>103</v>
      </c>
      <c r="CK6974" t="s">
        <v>104</v>
      </c>
      <c r="CL6974" t="s">
        <v>24899</v>
      </c>
      <c r="CM6974" s="2"/>
      <c r="CN6974" s="2"/>
      <c r="CO6974" s="2"/>
      <c r="CP6974" s="2"/>
      <c r="CQ6974" s="2"/>
      <c r="CR6974" s="2"/>
      <c r="CS6974" s="2"/>
      <c r="CT6974" s="2"/>
      <c r="CU6974" s="2"/>
      <c r="CV6974" s="2"/>
      <c r="CX6974" s="2"/>
    </row>
    <row r="6975" spans="1:102" x14ac:dyDescent="0.3">
      <c r="A6975" s="2"/>
      <c r="B6975" t="s">
        <v>431</v>
      </c>
      <c r="C6975">
        <v>318773634.55000001</v>
      </c>
      <c r="D6975" t="s">
        <v>579</v>
      </c>
      <c r="E6975">
        <v>318773634.55000001</v>
      </c>
      <c r="F6975">
        <v>318773634.55000001</v>
      </c>
      <c r="G6975" s="1">
        <v>44327</v>
      </c>
      <c r="H6975">
        <v>2021</v>
      </c>
      <c r="I6975" s="1">
        <v>44694</v>
      </c>
      <c r="J6975">
        <v>2022</v>
      </c>
      <c r="K6975" s="2"/>
      <c r="L6975" s="2"/>
      <c r="M6975">
        <v>20</v>
      </c>
      <c r="N6975" t="s">
        <v>566</v>
      </c>
      <c r="O6975">
        <v>2001</v>
      </c>
      <c r="P6975" t="s">
        <v>567</v>
      </c>
      <c r="Q6975">
        <v>203405</v>
      </c>
      <c r="R6975" t="s">
        <v>568</v>
      </c>
      <c r="S6975">
        <v>20</v>
      </c>
      <c r="T6975" t="s">
        <v>566</v>
      </c>
      <c r="U6975">
        <v>2001</v>
      </c>
      <c r="V6975" t="s">
        <v>567</v>
      </c>
      <c r="W6975">
        <v>203405</v>
      </c>
      <c r="X6975" t="s">
        <v>568</v>
      </c>
      <c r="Y6975" t="s">
        <v>580</v>
      </c>
      <c r="Z6975" t="s">
        <v>570</v>
      </c>
      <c r="AA6975" t="s">
        <v>102</v>
      </c>
      <c r="AB6975" t="s">
        <v>615</v>
      </c>
      <c r="AC6975" t="s">
        <v>1267</v>
      </c>
      <c r="AE6975" t="s">
        <v>2305</v>
      </c>
      <c r="AF6975" s="2"/>
      <c r="AG6975" t="s">
        <v>1269</v>
      </c>
      <c r="AI6975" t="s">
        <v>1268</v>
      </c>
      <c r="AJ6975" t="s">
        <v>103</v>
      </c>
      <c r="AK6975" t="s">
        <v>104</v>
      </c>
      <c r="AL6975" t="s">
        <v>1270</v>
      </c>
      <c r="AM6975" t="s">
        <v>1271</v>
      </c>
      <c r="AN6975" t="s">
        <v>1272</v>
      </c>
      <c r="AO6975" t="s">
        <v>806</v>
      </c>
      <c r="AP6975" t="s">
        <v>807</v>
      </c>
      <c r="AQ6975">
        <v>48922</v>
      </c>
      <c r="AR6975">
        <v>8</v>
      </c>
      <c r="AU6975" t="s">
        <v>105</v>
      </c>
      <c r="AX6975" t="s">
        <v>807</v>
      </c>
      <c r="AZ6975">
        <v>90</v>
      </c>
      <c r="BA6975" t="s">
        <v>103</v>
      </c>
      <c r="BB6975" t="s">
        <v>104</v>
      </c>
      <c r="BC6975" t="s">
        <v>589</v>
      </c>
      <c r="BD6975" t="s">
        <v>577</v>
      </c>
      <c r="BE6975" t="s">
        <v>2476</v>
      </c>
      <c r="BF6975" t="s">
        <v>24926</v>
      </c>
      <c r="BG6975" s="2"/>
      <c r="BH6975" s="2"/>
      <c r="BI6975" t="s">
        <v>24925</v>
      </c>
      <c r="BJ6975">
        <v>5062846</v>
      </c>
      <c r="BK6975" s="1">
        <v>44568</v>
      </c>
      <c r="BL6975">
        <v>2022</v>
      </c>
      <c r="BM6975" t="s">
        <v>17088</v>
      </c>
      <c r="BN6975">
        <v>120359559</v>
      </c>
      <c r="BO6975" t="s">
        <v>17087</v>
      </c>
      <c r="BP6975" s="2"/>
      <c r="BQ6975" s="2"/>
      <c r="BR6975" s="2"/>
      <c r="BS6975" s="2"/>
      <c r="BT6975" t="s">
        <v>103</v>
      </c>
      <c r="BU6975" t="s">
        <v>104</v>
      </c>
      <c r="BV6975" s="2"/>
      <c r="BW6975" t="s">
        <v>5557</v>
      </c>
      <c r="BX6975" t="s">
        <v>806</v>
      </c>
      <c r="BZ6975" t="s">
        <v>17089</v>
      </c>
      <c r="CA6975" s="2"/>
      <c r="CB6975" s="2"/>
      <c r="CC6975" s="2"/>
      <c r="CD6975" s="2"/>
      <c r="CE6975" t="s">
        <v>5557</v>
      </c>
      <c r="CF6975" t="s">
        <v>806</v>
      </c>
      <c r="CH6975" t="s">
        <v>17089</v>
      </c>
      <c r="CJ6975" t="s">
        <v>103</v>
      </c>
      <c r="CK6975" t="s">
        <v>104</v>
      </c>
      <c r="CL6975" t="s">
        <v>24899</v>
      </c>
      <c r="CM6975" s="2"/>
      <c r="CN6975" s="2"/>
      <c r="CO6975" s="2"/>
      <c r="CP6975" s="2"/>
      <c r="CQ6975" s="2"/>
      <c r="CR6975" s="2"/>
      <c r="CS6975" s="2"/>
      <c r="CT6975" s="2"/>
      <c r="CU6975" s="2"/>
      <c r="CV6975" s="2"/>
      <c r="CX6975" s="2"/>
    </row>
    <row r="6976" spans="1:102" x14ac:dyDescent="0.3">
      <c r="A6976" s="2"/>
      <c r="B6976" t="s">
        <v>431</v>
      </c>
      <c r="C6976">
        <v>318773634.55000001</v>
      </c>
      <c r="D6976" t="s">
        <v>579</v>
      </c>
      <c r="E6976">
        <v>318773634.55000001</v>
      </c>
      <c r="F6976">
        <v>318773634.55000001</v>
      </c>
      <c r="G6976" s="1">
        <v>44327</v>
      </c>
      <c r="H6976">
        <v>2021</v>
      </c>
      <c r="I6976" s="1">
        <v>44694</v>
      </c>
      <c r="J6976">
        <v>2022</v>
      </c>
      <c r="K6976" s="2"/>
      <c r="L6976" s="2"/>
      <c r="M6976">
        <v>20</v>
      </c>
      <c r="N6976" t="s">
        <v>566</v>
      </c>
      <c r="O6976">
        <v>2001</v>
      </c>
      <c r="P6976" t="s">
        <v>567</v>
      </c>
      <c r="Q6976">
        <v>203405</v>
      </c>
      <c r="R6976" t="s">
        <v>568</v>
      </c>
      <c r="S6976">
        <v>20</v>
      </c>
      <c r="T6976" t="s">
        <v>566</v>
      </c>
      <c r="U6976">
        <v>2001</v>
      </c>
      <c r="V6976" t="s">
        <v>567</v>
      </c>
      <c r="W6976">
        <v>203405</v>
      </c>
      <c r="X6976" t="s">
        <v>568</v>
      </c>
      <c r="Y6976" t="s">
        <v>580</v>
      </c>
      <c r="Z6976" t="s">
        <v>570</v>
      </c>
      <c r="AA6976" t="s">
        <v>102</v>
      </c>
      <c r="AB6976" t="s">
        <v>615</v>
      </c>
      <c r="AC6976" t="s">
        <v>1267</v>
      </c>
      <c r="AE6976" t="s">
        <v>2305</v>
      </c>
      <c r="AF6976" s="2"/>
      <c r="AG6976" t="s">
        <v>1269</v>
      </c>
      <c r="AI6976" t="s">
        <v>1268</v>
      </c>
      <c r="AJ6976" t="s">
        <v>103</v>
      </c>
      <c r="AK6976" t="s">
        <v>104</v>
      </c>
      <c r="AL6976" t="s">
        <v>1270</v>
      </c>
      <c r="AM6976" t="s">
        <v>1271</v>
      </c>
      <c r="AN6976" t="s">
        <v>1272</v>
      </c>
      <c r="AO6976" t="s">
        <v>806</v>
      </c>
      <c r="AP6976" t="s">
        <v>807</v>
      </c>
      <c r="AQ6976">
        <v>48922</v>
      </c>
      <c r="AR6976">
        <v>8</v>
      </c>
      <c r="AU6976" t="s">
        <v>105</v>
      </c>
      <c r="AX6976" t="s">
        <v>807</v>
      </c>
      <c r="AZ6976">
        <v>90</v>
      </c>
      <c r="BA6976" t="s">
        <v>103</v>
      </c>
      <c r="BB6976" t="s">
        <v>104</v>
      </c>
      <c r="BC6976" t="s">
        <v>589</v>
      </c>
      <c r="BD6976" t="s">
        <v>577</v>
      </c>
      <c r="BE6976" t="s">
        <v>2579</v>
      </c>
      <c r="BF6976" t="s">
        <v>24929</v>
      </c>
      <c r="BG6976" s="2"/>
      <c r="BH6976" s="2"/>
      <c r="BI6976">
        <v>558120</v>
      </c>
      <c r="BJ6976">
        <v>67666.87</v>
      </c>
      <c r="BK6976" s="1">
        <v>44651</v>
      </c>
      <c r="BL6976">
        <v>2022</v>
      </c>
      <c r="BN6976">
        <v>0</v>
      </c>
      <c r="BO6976" t="s">
        <v>24927</v>
      </c>
      <c r="BP6976" s="2"/>
      <c r="BQ6976" s="2"/>
      <c r="BR6976" s="2"/>
      <c r="BS6976" s="2"/>
      <c r="BT6976" t="s">
        <v>103</v>
      </c>
      <c r="BU6976" t="s">
        <v>104</v>
      </c>
      <c r="BV6976" s="2"/>
      <c r="BW6976" t="s">
        <v>5557</v>
      </c>
      <c r="BX6976" t="s">
        <v>806</v>
      </c>
      <c r="BZ6976" t="s">
        <v>24928</v>
      </c>
      <c r="CA6976" s="2"/>
      <c r="CB6976" s="2"/>
      <c r="CC6976" s="2"/>
      <c r="CD6976" s="2"/>
      <c r="CE6976" t="s">
        <v>5557</v>
      </c>
      <c r="CF6976" t="s">
        <v>806</v>
      </c>
      <c r="CH6976" t="s">
        <v>24928</v>
      </c>
      <c r="CJ6976" t="s">
        <v>103</v>
      </c>
      <c r="CK6976" t="s">
        <v>104</v>
      </c>
      <c r="CL6976" t="s">
        <v>17095</v>
      </c>
      <c r="CM6976" s="2"/>
      <c r="CN6976" s="2"/>
      <c r="CO6976" s="2"/>
      <c r="CP6976" s="2"/>
      <c r="CQ6976" s="2"/>
      <c r="CR6976" s="2"/>
      <c r="CS6976" s="2"/>
      <c r="CT6976" s="2"/>
      <c r="CU6976" s="2"/>
      <c r="CV6976" s="2"/>
      <c r="CX6976" s="2"/>
    </row>
    <row r="6977" spans="1:102" x14ac:dyDescent="0.3">
      <c r="A6977" s="2"/>
      <c r="B6977" t="s">
        <v>431</v>
      </c>
      <c r="C6977">
        <v>318773634.55000001</v>
      </c>
      <c r="D6977" t="s">
        <v>579</v>
      </c>
      <c r="E6977">
        <v>318773634.55000001</v>
      </c>
      <c r="F6977">
        <v>318773634.55000001</v>
      </c>
      <c r="G6977" s="1">
        <v>44327</v>
      </c>
      <c r="H6977">
        <v>2021</v>
      </c>
      <c r="I6977" s="1">
        <v>44694</v>
      </c>
      <c r="J6977">
        <v>2022</v>
      </c>
      <c r="K6977" s="2"/>
      <c r="L6977" s="2"/>
      <c r="M6977">
        <v>20</v>
      </c>
      <c r="N6977" t="s">
        <v>566</v>
      </c>
      <c r="O6977">
        <v>2001</v>
      </c>
      <c r="P6977" t="s">
        <v>567</v>
      </c>
      <c r="Q6977">
        <v>203405</v>
      </c>
      <c r="R6977" t="s">
        <v>568</v>
      </c>
      <c r="S6977">
        <v>20</v>
      </c>
      <c r="T6977" t="s">
        <v>566</v>
      </c>
      <c r="U6977">
        <v>2001</v>
      </c>
      <c r="V6977" t="s">
        <v>567</v>
      </c>
      <c r="W6977">
        <v>203405</v>
      </c>
      <c r="X6977" t="s">
        <v>568</v>
      </c>
      <c r="Y6977" t="s">
        <v>580</v>
      </c>
      <c r="Z6977" t="s">
        <v>570</v>
      </c>
      <c r="AA6977" t="s">
        <v>102</v>
      </c>
      <c r="AB6977" t="s">
        <v>615</v>
      </c>
      <c r="AC6977" t="s">
        <v>1267</v>
      </c>
      <c r="AE6977" t="s">
        <v>2305</v>
      </c>
      <c r="AF6977" s="2"/>
      <c r="AG6977" t="s">
        <v>1269</v>
      </c>
      <c r="AI6977" t="s">
        <v>1268</v>
      </c>
      <c r="AJ6977" t="s">
        <v>103</v>
      </c>
      <c r="AK6977" t="s">
        <v>104</v>
      </c>
      <c r="AL6977" t="s">
        <v>1270</v>
      </c>
      <c r="AM6977" t="s">
        <v>1271</v>
      </c>
      <c r="AN6977" t="s">
        <v>1272</v>
      </c>
      <c r="AO6977" t="s">
        <v>806</v>
      </c>
      <c r="AP6977" t="s">
        <v>807</v>
      </c>
      <c r="AQ6977">
        <v>48922</v>
      </c>
      <c r="AR6977">
        <v>8</v>
      </c>
      <c r="AU6977" t="s">
        <v>105</v>
      </c>
      <c r="AX6977" t="s">
        <v>807</v>
      </c>
      <c r="AZ6977">
        <v>90</v>
      </c>
      <c r="BA6977" t="s">
        <v>103</v>
      </c>
      <c r="BB6977" t="s">
        <v>104</v>
      </c>
      <c r="BC6977" t="s">
        <v>589</v>
      </c>
      <c r="BD6977" t="s">
        <v>577</v>
      </c>
      <c r="BE6977" t="s">
        <v>2579</v>
      </c>
      <c r="BF6977" t="s">
        <v>24931</v>
      </c>
      <c r="BG6977" s="2"/>
      <c r="BH6977" s="2"/>
      <c r="BI6977">
        <v>559625</v>
      </c>
      <c r="BJ6977">
        <v>43094.25</v>
      </c>
      <c r="BK6977" s="1">
        <v>44651</v>
      </c>
      <c r="BL6977">
        <v>2022</v>
      </c>
      <c r="BN6977">
        <v>0</v>
      </c>
      <c r="BO6977" t="s">
        <v>24930</v>
      </c>
      <c r="BP6977" s="2"/>
      <c r="BQ6977" s="2"/>
      <c r="BR6977" s="2"/>
      <c r="BS6977" s="2"/>
      <c r="BT6977" t="s">
        <v>103</v>
      </c>
      <c r="BU6977" t="s">
        <v>104</v>
      </c>
      <c r="BV6977" s="2"/>
      <c r="BW6977" t="s">
        <v>17093</v>
      </c>
      <c r="BX6977" t="s">
        <v>806</v>
      </c>
      <c r="BZ6977" t="s">
        <v>17094</v>
      </c>
      <c r="CA6977" s="2"/>
      <c r="CB6977" s="2"/>
      <c r="CC6977" s="2"/>
      <c r="CD6977" s="2"/>
      <c r="CE6977" t="s">
        <v>17093</v>
      </c>
      <c r="CF6977" t="s">
        <v>806</v>
      </c>
      <c r="CH6977" t="s">
        <v>17094</v>
      </c>
      <c r="CJ6977" t="s">
        <v>103</v>
      </c>
      <c r="CK6977" t="s">
        <v>104</v>
      </c>
      <c r="CL6977" t="s">
        <v>17095</v>
      </c>
      <c r="CM6977" s="2"/>
      <c r="CN6977" s="2"/>
      <c r="CO6977" s="2"/>
      <c r="CP6977" s="2"/>
      <c r="CQ6977" s="2"/>
      <c r="CR6977" s="2"/>
      <c r="CS6977" s="2"/>
      <c r="CT6977" s="2"/>
      <c r="CU6977" s="2"/>
      <c r="CV6977" s="2"/>
      <c r="CX6977" s="2"/>
    </row>
    <row r="6978" spans="1:102" x14ac:dyDescent="0.3">
      <c r="A6978" s="2"/>
      <c r="B6978" t="s">
        <v>431</v>
      </c>
      <c r="C6978">
        <v>318773634.55000001</v>
      </c>
      <c r="D6978" t="s">
        <v>579</v>
      </c>
      <c r="E6978">
        <v>318773634.55000001</v>
      </c>
      <c r="F6978">
        <v>318773634.55000001</v>
      </c>
      <c r="G6978" s="1">
        <v>44327</v>
      </c>
      <c r="H6978">
        <v>2021</v>
      </c>
      <c r="I6978" s="1">
        <v>44694</v>
      </c>
      <c r="J6978">
        <v>2022</v>
      </c>
      <c r="K6978" s="2"/>
      <c r="L6978" s="2"/>
      <c r="M6978">
        <v>20</v>
      </c>
      <c r="N6978" t="s">
        <v>566</v>
      </c>
      <c r="O6978">
        <v>2001</v>
      </c>
      <c r="P6978" t="s">
        <v>567</v>
      </c>
      <c r="Q6978">
        <v>203405</v>
      </c>
      <c r="R6978" t="s">
        <v>568</v>
      </c>
      <c r="S6978">
        <v>20</v>
      </c>
      <c r="T6978" t="s">
        <v>566</v>
      </c>
      <c r="U6978">
        <v>2001</v>
      </c>
      <c r="V6978" t="s">
        <v>567</v>
      </c>
      <c r="W6978">
        <v>203405</v>
      </c>
      <c r="X6978" t="s">
        <v>568</v>
      </c>
      <c r="Y6978" t="s">
        <v>580</v>
      </c>
      <c r="Z6978" t="s">
        <v>570</v>
      </c>
      <c r="AA6978" t="s">
        <v>102</v>
      </c>
      <c r="AB6978" t="s">
        <v>615</v>
      </c>
      <c r="AC6978" t="s">
        <v>1267</v>
      </c>
      <c r="AE6978" t="s">
        <v>2305</v>
      </c>
      <c r="AF6978" s="2"/>
      <c r="AG6978" t="s">
        <v>1269</v>
      </c>
      <c r="AI6978" t="s">
        <v>1268</v>
      </c>
      <c r="AJ6978" t="s">
        <v>103</v>
      </c>
      <c r="AK6978" t="s">
        <v>104</v>
      </c>
      <c r="AL6978" t="s">
        <v>1270</v>
      </c>
      <c r="AM6978" t="s">
        <v>1271</v>
      </c>
      <c r="AN6978" t="s">
        <v>1272</v>
      </c>
      <c r="AO6978" t="s">
        <v>806</v>
      </c>
      <c r="AP6978" t="s">
        <v>807</v>
      </c>
      <c r="AQ6978">
        <v>48922</v>
      </c>
      <c r="AR6978">
        <v>8</v>
      </c>
      <c r="AU6978" t="s">
        <v>105</v>
      </c>
      <c r="AX6978" t="s">
        <v>807</v>
      </c>
      <c r="AZ6978">
        <v>90</v>
      </c>
      <c r="BA6978" t="s">
        <v>103</v>
      </c>
      <c r="BB6978" t="s">
        <v>104</v>
      </c>
      <c r="BC6978" t="s">
        <v>589</v>
      </c>
      <c r="BD6978" t="s">
        <v>577</v>
      </c>
      <c r="BE6978" t="s">
        <v>2579</v>
      </c>
      <c r="BF6978" t="s">
        <v>24932</v>
      </c>
      <c r="BG6978" s="2"/>
      <c r="BH6978" s="2"/>
      <c r="BI6978">
        <v>558121</v>
      </c>
      <c r="BJ6978">
        <v>205598.47</v>
      </c>
      <c r="BK6978" s="1">
        <v>44651</v>
      </c>
      <c r="BL6978">
        <v>2022</v>
      </c>
      <c r="BN6978">
        <v>0</v>
      </c>
      <c r="BO6978" t="s">
        <v>17092</v>
      </c>
      <c r="BP6978" s="2"/>
      <c r="BQ6978" s="2"/>
      <c r="BR6978" s="2"/>
      <c r="BS6978" s="2"/>
      <c r="BT6978" t="s">
        <v>103</v>
      </c>
      <c r="BU6978" t="s">
        <v>104</v>
      </c>
      <c r="BV6978" s="2"/>
      <c r="BW6978" t="s">
        <v>17093</v>
      </c>
      <c r="BX6978" t="s">
        <v>806</v>
      </c>
      <c r="BZ6978" t="s">
        <v>17094</v>
      </c>
      <c r="CA6978" s="2"/>
      <c r="CB6978" s="2"/>
      <c r="CC6978" s="2"/>
      <c r="CD6978" s="2"/>
      <c r="CE6978" t="s">
        <v>17093</v>
      </c>
      <c r="CF6978" t="s">
        <v>806</v>
      </c>
      <c r="CH6978" t="s">
        <v>17094</v>
      </c>
      <c r="CJ6978" t="s">
        <v>103</v>
      </c>
      <c r="CK6978" t="s">
        <v>104</v>
      </c>
      <c r="CL6978" t="s">
        <v>17095</v>
      </c>
      <c r="CM6978" s="2"/>
      <c r="CN6978" s="2"/>
      <c r="CO6978" s="2"/>
      <c r="CP6978" s="2"/>
      <c r="CQ6978" s="2"/>
      <c r="CR6978" s="2"/>
      <c r="CS6978" s="2"/>
      <c r="CT6978" s="2"/>
      <c r="CU6978" s="2"/>
      <c r="CV6978" s="2"/>
      <c r="CX6978" s="2"/>
    </row>
    <row r="6979" spans="1:102" x14ac:dyDescent="0.3">
      <c r="A6979" s="2"/>
      <c r="B6979" t="s">
        <v>431</v>
      </c>
      <c r="C6979">
        <v>318773634.55000001</v>
      </c>
      <c r="D6979" t="s">
        <v>579</v>
      </c>
      <c r="E6979">
        <v>318773634.55000001</v>
      </c>
      <c r="F6979">
        <v>318773634.55000001</v>
      </c>
      <c r="G6979" s="1">
        <v>44327</v>
      </c>
      <c r="H6979">
        <v>2021</v>
      </c>
      <c r="I6979" s="1">
        <v>44694</v>
      </c>
      <c r="J6979">
        <v>2022</v>
      </c>
      <c r="K6979" s="2"/>
      <c r="L6979" s="2"/>
      <c r="M6979">
        <v>20</v>
      </c>
      <c r="N6979" t="s">
        <v>566</v>
      </c>
      <c r="O6979">
        <v>2001</v>
      </c>
      <c r="P6979" t="s">
        <v>567</v>
      </c>
      <c r="Q6979">
        <v>203405</v>
      </c>
      <c r="R6979" t="s">
        <v>568</v>
      </c>
      <c r="S6979">
        <v>20</v>
      </c>
      <c r="T6979" t="s">
        <v>566</v>
      </c>
      <c r="U6979">
        <v>2001</v>
      </c>
      <c r="V6979" t="s">
        <v>567</v>
      </c>
      <c r="W6979">
        <v>203405</v>
      </c>
      <c r="X6979" t="s">
        <v>568</v>
      </c>
      <c r="Y6979" t="s">
        <v>580</v>
      </c>
      <c r="Z6979" t="s">
        <v>570</v>
      </c>
      <c r="AA6979" t="s">
        <v>102</v>
      </c>
      <c r="AB6979" t="s">
        <v>615</v>
      </c>
      <c r="AC6979" t="s">
        <v>1267</v>
      </c>
      <c r="AE6979" t="s">
        <v>2305</v>
      </c>
      <c r="AF6979" s="2"/>
      <c r="AG6979" t="s">
        <v>1269</v>
      </c>
      <c r="AI6979" t="s">
        <v>1268</v>
      </c>
      <c r="AJ6979" t="s">
        <v>103</v>
      </c>
      <c r="AK6979" t="s">
        <v>104</v>
      </c>
      <c r="AL6979" t="s">
        <v>1270</v>
      </c>
      <c r="AM6979" t="s">
        <v>1271</v>
      </c>
      <c r="AN6979" t="s">
        <v>1272</v>
      </c>
      <c r="AO6979" t="s">
        <v>806</v>
      </c>
      <c r="AP6979" t="s">
        <v>807</v>
      </c>
      <c r="AQ6979">
        <v>48922</v>
      </c>
      <c r="AR6979">
        <v>8</v>
      </c>
      <c r="AU6979" t="s">
        <v>105</v>
      </c>
      <c r="AX6979" t="s">
        <v>807</v>
      </c>
      <c r="AZ6979">
        <v>90</v>
      </c>
      <c r="BA6979" t="s">
        <v>103</v>
      </c>
      <c r="BB6979" t="s">
        <v>104</v>
      </c>
      <c r="BC6979" t="s">
        <v>589</v>
      </c>
      <c r="BD6979" t="s">
        <v>577</v>
      </c>
      <c r="BE6979" t="s">
        <v>2476</v>
      </c>
      <c r="BF6979" t="s">
        <v>24934</v>
      </c>
      <c r="BG6979" s="2"/>
      <c r="BH6979" s="2"/>
      <c r="BI6979" t="s">
        <v>24933</v>
      </c>
      <c r="BJ6979">
        <v>3818266</v>
      </c>
      <c r="BK6979" s="1">
        <v>44593</v>
      </c>
      <c r="BL6979">
        <v>2022</v>
      </c>
      <c r="BM6979" t="s">
        <v>17098</v>
      </c>
      <c r="BN6979">
        <v>20892659</v>
      </c>
      <c r="BO6979" t="s">
        <v>17097</v>
      </c>
      <c r="BP6979" s="2"/>
      <c r="BQ6979" s="2"/>
      <c r="BR6979" s="2"/>
      <c r="BS6979" s="2"/>
      <c r="BT6979" t="s">
        <v>103</v>
      </c>
      <c r="BU6979" t="s">
        <v>104</v>
      </c>
      <c r="BV6979" s="2"/>
      <c r="BW6979" t="s">
        <v>17099</v>
      </c>
      <c r="BX6979" t="s">
        <v>806</v>
      </c>
      <c r="BZ6979" t="s">
        <v>17100</v>
      </c>
      <c r="CA6979" s="2"/>
      <c r="CB6979" s="2"/>
      <c r="CC6979" s="2"/>
      <c r="CD6979" s="2"/>
      <c r="CE6979" t="s">
        <v>17099</v>
      </c>
      <c r="CF6979" t="s">
        <v>806</v>
      </c>
      <c r="CH6979" t="s">
        <v>17100</v>
      </c>
      <c r="CJ6979" t="s">
        <v>103</v>
      </c>
      <c r="CK6979" t="s">
        <v>104</v>
      </c>
      <c r="CL6979" t="s">
        <v>24899</v>
      </c>
      <c r="CM6979" s="2"/>
      <c r="CN6979" s="2"/>
      <c r="CO6979" s="2"/>
      <c r="CP6979" s="2"/>
      <c r="CQ6979" s="2"/>
      <c r="CR6979" s="2"/>
      <c r="CS6979" s="2"/>
      <c r="CT6979" s="2"/>
      <c r="CU6979" s="2"/>
      <c r="CV6979" s="2"/>
      <c r="CX6979" s="2"/>
    </row>
    <row r="6980" spans="1:102" x14ac:dyDescent="0.3">
      <c r="A6980" s="2"/>
      <c r="B6980" t="s">
        <v>431</v>
      </c>
      <c r="C6980">
        <v>318773634.55000001</v>
      </c>
      <c r="D6980" t="s">
        <v>579</v>
      </c>
      <c r="E6980">
        <v>318773634.55000001</v>
      </c>
      <c r="F6980">
        <v>318773634.55000001</v>
      </c>
      <c r="G6980" s="1">
        <v>44327</v>
      </c>
      <c r="H6980">
        <v>2021</v>
      </c>
      <c r="I6980" s="1">
        <v>44694</v>
      </c>
      <c r="J6980">
        <v>2022</v>
      </c>
      <c r="K6980" s="2"/>
      <c r="L6980" s="2"/>
      <c r="M6980">
        <v>20</v>
      </c>
      <c r="N6980" t="s">
        <v>566</v>
      </c>
      <c r="O6980">
        <v>2001</v>
      </c>
      <c r="P6980" t="s">
        <v>567</v>
      </c>
      <c r="Q6980">
        <v>203405</v>
      </c>
      <c r="R6980" t="s">
        <v>568</v>
      </c>
      <c r="S6980">
        <v>20</v>
      </c>
      <c r="T6980" t="s">
        <v>566</v>
      </c>
      <c r="U6980">
        <v>2001</v>
      </c>
      <c r="V6980" t="s">
        <v>567</v>
      </c>
      <c r="W6980">
        <v>203405</v>
      </c>
      <c r="X6980" t="s">
        <v>568</v>
      </c>
      <c r="Y6980" t="s">
        <v>580</v>
      </c>
      <c r="Z6980" t="s">
        <v>570</v>
      </c>
      <c r="AA6980" t="s">
        <v>102</v>
      </c>
      <c r="AB6980" t="s">
        <v>615</v>
      </c>
      <c r="AC6980" t="s">
        <v>1267</v>
      </c>
      <c r="AE6980" t="s">
        <v>2305</v>
      </c>
      <c r="AF6980" s="2"/>
      <c r="AG6980" t="s">
        <v>1269</v>
      </c>
      <c r="AI6980" t="s">
        <v>1268</v>
      </c>
      <c r="AJ6980" t="s">
        <v>103</v>
      </c>
      <c r="AK6980" t="s">
        <v>104</v>
      </c>
      <c r="AL6980" t="s">
        <v>1270</v>
      </c>
      <c r="AM6980" t="s">
        <v>1271</v>
      </c>
      <c r="AN6980" t="s">
        <v>1272</v>
      </c>
      <c r="AO6980" t="s">
        <v>806</v>
      </c>
      <c r="AP6980" t="s">
        <v>807</v>
      </c>
      <c r="AQ6980">
        <v>48922</v>
      </c>
      <c r="AR6980">
        <v>8</v>
      </c>
      <c r="AU6980" t="s">
        <v>105</v>
      </c>
      <c r="AX6980" t="s">
        <v>807</v>
      </c>
      <c r="AZ6980">
        <v>90</v>
      </c>
      <c r="BA6980" t="s">
        <v>103</v>
      </c>
      <c r="BB6980" t="s">
        <v>104</v>
      </c>
      <c r="BC6980" t="s">
        <v>589</v>
      </c>
      <c r="BD6980" t="s">
        <v>577</v>
      </c>
      <c r="BE6980" t="s">
        <v>2476</v>
      </c>
      <c r="BF6980" t="s">
        <v>24936</v>
      </c>
      <c r="BG6980" s="2"/>
      <c r="BH6980" s="2"/>
      <c r="BI6980" t="s">
        <v>24935</v>
      </c>
      <c r="BJ6980">
        <v>2226488</v>
      </c>
      <c r="BK6980" s="1">
        <v>44568</v>
      </c>
      <c r="BL6980">
        <v>2022</v>
      </c>
      <c r="BM6980" t="s">
        <v>17104</v>
      </c>
      <c r="BN6980">
        <v>130699416</v>
      </c>
      <c r="BO6980" t="s">
        <v>17103</v>
      </c>
      <c r="BP6980" s="2"/>
      <c r="BQ6980" s="2"/>
      <c r="BR6980" s="2"/>
      <c r="BS6980" s="2"/>
      <c r="BT6980" t="s">
        <v>103</v>
      </c>
      <c r="BU6980" t="s">
        <v>104</v>
      </c>
      <c r="BV6980" s="2"/>
      <c r="BW6980" t="s">
        <v>17105</v>
      </c>
      <c r="BX6980" t="s">
        <v>806</v>
      </c>
      <c r="BZ6980" t="s">
        <v>17106</v>
      </c>
      <c r="CA6980" s="2"/>
      <c r="CB6980" s="2"/>
      <c r="CC6980" s="2"/>
      <c r="CD6980" s="2"/>
      <c r="CE6980" t="s">
        <v>17105</v>
      </c>
      <c r="CF6980" t="s">
        <v>806</v>
      </c>
      <c r="CH6980" t="s">
        <v>17106</v>
      </c>
      <c r="CJ6980" t="s">
        <v>103</v>
      </c>
      <c r="CK6980" t="s">
        <v>104</v>
      </c>
      <c r="CL6980" t="s">
        <v>24899</v>
      </c>
      <c r="CM6980" s="2"/>
      <c r="CN6980" s="2"/>
      <c r="CO6980" s="2"/>
      <c r="CP6980" s="2"/>
      <c r="CQ6980" s="2"/>
      <c r="CR6980" s="2"/>
      <c r="CS6980" s="2"/>
      <c r="CT6980" s="2"/>
      <c r="CU6980" s="2"/>
      <c r="CV6980" s="2"/>
      <c r="CX6980" s="2"/>
    </row>
    <row r="6981" spans="1:102" x14ac:dyDescent="0.3">
      <c r="A6981" s="2"/>
      <c r="B6981" t="s">
        <v>431</v>
      </c>
      <c r="C6981">
        <v>318773634.55000001</v>
      </c>
      <c r="D6981" t="s">
        <v>579</v>
      </c>
      <c r="E6981">
        <v>318773634.55000001</v>
      </c>
      <c r="F6981">
        <v>318773634.55000001</v>
      </c>
      <c r="G6981" s="1">
        <v>44327</v>
      </c>
      <c r="H6981">
        <v>2021</v>
      </c>
      <c r="I6981" s="1">
        <v>44694</v>
      </c>
      <c r="J6981">
        <v>2022</v>
      </c>
      <c r="K6981" s="2"/>
      <c r="L6981" s="2"/>
      <c r="M6981">
        <v>20</v>
      </c>
      <c r="N6981" t="s">
        <v>566</v>
      </c>
      <c r="O6981">
        <v>2001</v>
      </c>
      <c r="P6981" t="s">
        <v>567</v>
      </c>
      <c r="Q6981">
        <v>203405</v>
      </c>
      <c r="R6981" t="s">
        <v>568</v>
      </c>
      <c r="S6981">
        <v>20</v>
      </c>
      <c r="T6981" t="s">
        <v>566</v>
      </c>
      <c r="U6981">
        <v>2001</v>
      </c>
      <c r="V6981" t="s">
        <v>567</v>
      </c>
      <c r="W6981">
        <v>203405</v>
      </c>
      <c r="X6981" t="s">
        <v>568</v>
      </c>
      <c r="Y6981" t="s">
        <v>580</v>
      </c>
      <c r="Z6981" t="s">
        <v>570</v>
      </c>
      <c r="AA6981" t="s">
        <v>102</v>
      </c>
      <c r="AB6981" t="s">
        <v>615</v>
      </c>
      <c r="AC6981" t="s">
        <v>1267</v>
      </c>
      <c r="AE6981" t="s">
        <v>2305</v>
      </c>
      <c r="AF6981" s="2"/>
      <c r="AG6981" t="s">
        <v>1269</v>
      </c>
      <c r="AI6981" t="s">
        <v>1268</v>
      </c>
      <c r="AJ6981" t="s">
        <v>103</v>
      </c>
      <c r="AK6981" t="s">
        <v>104</v>
      </c>
      <c r="AL6981" t="s">
        <v>1270</v>
      </c>
      <c r="AM6981" t="s">
        <v>1271</v>
      </c>
      <c r="AN6981" t="s">
        <v>1272</v>
      </c>
      <c r="AO6981" t="s">
        <v>806</v>
      </c>
      <c r="AP6981" t="s">
        <v>807</v>
      </c>
      <c r="AQ6981">
        <v>48922</v>
      </c>
      <c r="AR6981">
        <v>8</v>
      </c>
      <c r="AU6981" t="s">
        <v>105</v>
      </c>
      <c r="AX6981" t="s">
        <v>807</v>
      </c>
      <c r="AZ6981">
        <v>90</v>
      </c>
      <c r="BA6981" t="s">
        <v>103</v>
      </c>
      <c r="BB6981" t="s">
        <v>104</v>
      </c>
      <c r="BC6981" t="s">
        <v>589</v>
      </c>
      <c r="BD6981" t="s">
        <v>577</v>
      </c>
      <c r="BE6981" t="s">
        <v>2476</v>
      </c>
      <c r="BF6981" t="s">
        <v>24938</v>
      </c>
      <c r="BG6981" s="2"/>
      <c r="BH6981" s="2"/>
      <c r="BI6981" t="s">
        <v>24937</v>
      </c>
      <c r="BJ6981">
        <v>198068</v>
      </c>
      <c r="BK6981" s="1">
        <v>44571</v>
      </c>
      <c r="BL6981">
        <v>2022</v>
      </c>
      <c r="BM6981" t="s">
        <v>17110</v>
      </c>
      <c r="BN6981">
        <v>96826656</v>
      </c>
      <c r="BO6981" t="s">
        <v>17109</v>
      </c>
      <c r="BP6981" s="2"/>
      <c r="BQ6981" s="2"/>
      <c r="BR6981" s="2"/>
      <c r="BS6981" s="2"/>
      <c r="BT6981" t="s">
        <v>103</v>
      </c>
      <c r="BU6981" t="s">
        <v>104</v>
      </c>
      <c r="BV6981" s="2"/>
      <c r="BW6981" t="s">
        <v>17111</v>
      </c>
      <c r="BX6981" t="s">
        <v>806</v>
      </c>
      <c r="BZ6981" t="s">
        <v>17112</v>
      </c>
      <c r="CA6981" s="2"/>
      <c r="CB6981" s="2"/>
      <c r="CC6981" s="2"/>
      <c r="CD6981" s="2"/>
      <c r="CE6981" t="s">
        <v>17111</v>
      </c>
      <c r="CF6981" t="s">
        <v>806</v>
      </c>
      <c r="CH6981" t="s">
        <v>17112</v>
      </c>
      <c r="CJ6981" t="s">
        <v>103</v>
      </c>
      <c r="CK6981" t="s">
        <v>104</v>
      </c>
      <c r="CL6981" t="s">
        <v>24899</v>
      </c>
      <c r="CM6981" s="2"/>
      <c r="CN6981" s="2"/>
      <c r="CO6981" s="2"/>
      <c r="CP6981" s="2"/>
      <c r="CQ6981" s="2"/>
      <c r="CR6981" s="2"/>
      <c r="CS6981" s="2"/>
      <c r="CT6981" s="2"/>
      <c r="CU6981" s="2"/>
      <c r="CV6981" s="2"/>
      <c r="CX6981" s="2"/>
    </row>
    <row r="6982" spans="1:102" x14ac:dyDescent="0.3">
      <c r="A6982" s="2"/>
      <c r="B6982" t="s">
        <v>431</v>
      </c>
      <c r="C6982">
        <v>318773634.55000001</v>
      </c>
      <c r="D6982" t="s">
        <v>579</v>
      </c>
      <c r="E6982">
        <v>318773634.55000001</v>
      </c>
      <c r="F6982">
        <v>318773634.55000001</v>
      </c>
      <c r="G6982" s="1">
        <v>44327</v>
      </c>
      <c r="H6982">
        <v>2021</v>
      </c>
      <c r="I6982" s="1">
        <v>44694</v>
      </c>
      <c r="J6982">
        <v>2022</v>
      </c>
      <c r="K6982" s="2"/>
      <c r="L6982" s="2"/>
      <c r="M6982">
        <v>20</v>
      </c>
      <c r="N6982" t="s">
        <v>566</v>
      </c>
      <c r="O6982">
        <v>2001</v>
      </c>
      <c r="P6982" t="s">
        <v>567</v>
      </c>
      <c r="Q6982">
        <v>203405</v>
      </c>
      <c r="R6982" t="s">
        <v>568</v>
      </c>
      <c r="S6982">
        <v>20</v>
      </c>
      <c r="T6982" t="s">
        <v>566</v>
      </c>
      <c r="U6982">
        <v>2001</v>
      </c>
      <c r="V6982" t="s">
        <v>567</v>
      </c>
      <c r="W6982">
        <v>203405</v>
      </c>
      <c r="X6982" t="s">
        <v>568</v>
      </c>
      <c r="Y6982" t="s">
        <v>580</v>
      </c>
      <c r="Z6982" t="s">
        <v>570</v>
      </c>
      <c r="AA6982" t="s">
        <v>102</v>
      </c>
      <c r="AB6982" t="s">
        <v>615</v>
      </c>
      <c r="AC6982" t="s">
        <v>1267</v>
      </c>
      <c r="AE6982" t="s">
        <v>2305</v>
      </c>
      <c r="AF6982" s="2"/>
      <c r="AG6982" t="s">
        <v>1269</v>
      </c>
      <c r="AI6982" t="s">
        <v>1268</v>
      </c>
      <c r="AJ6982" t="s">
        <v>103</v>
      </c>
      <c r="AK6982" t="s">
        <v>104</v>
      </c>
      <c r="AL6982" t="s">
        <v>1270</v>
      </c>
      <c r="AM6982" t="s">
        <v>1271</v>
      </c>
      <c r="AN6982" t="s">
        <v>1272</v>
      </c>
      <c r="AO6982" t="s">
        <v>806</v>
      </c>
      <c r="AP6982" t="s">
        <v>807</v>
      </c>
      <c r="AQ6982">
        <v>48922</v>
      </c>
      <c r="AR6982">
        <v>8</v>
      </c>
      <c r="AU6982" t="s">
        <v>105</v>
      </c>
      <c r="AX6982" t="s">
        <v>807</v>
      </c>
      <c r="AZ6982">
        <v>90</v>
      </c>
      <c r="BA6982" t="s">
        <v>103</v>
      </c>
      <c r="BB6982" t="s">
        <v>104</v>
      </c>
      <c r="BC6982" t="s">
        <v>589</v>
      </c>
      <c r="BD6982" t="s">
        <v>577</v>
      </c>
      <c r="BE6982" t="s">
        <v>2476</v>
      </c>
      <c r="BF6982" t="s">
        <v>24940</v>
      </c>
      <c r="BG6982" s="2"/>
      <c r="BH6982" s="2"/>
      <c r="BI6982" t="s">
        <v>24939</v>
      </c>
      <c r="BJ6982">
        <v>5085464</v>
      </c>
      <c r="BK6982" s="1">
        <v>44567</v>
      </c>
      <c r="BL6982">
        <v>2022</v>
      </c>
      <c r="BM6982" t="s">
        <v>17116</v>
      </c>
      <c r="BN6982">
        <v>101644060</v>
      </c>
      <c r="BO6982" t="s">
        <v>17115</v>
      </c>
      <c r="BP6982" s="2"/>
      <c r="BQ6982" s="2"/>
      <c r="BR6982" s="2"/>
      <c r="BS6982" s="2"/>
      <c r="BT6982" t="s">
        <v>103</v>
      </c>
      <c r="BU6982" t="s">
        <v>104</v>
      </c>
      <c r="BV6982" s="2"/>
      <c r="BW6982" t="s">
        <v>17117</v>
      </c>
      <c r="BX6982" t="s">
        <v>806</v>
      </c>
      <c r="BZ6982" t="s">
        <v>17118</v>
      </c>
      <c r="CA6982" s="2"/>
      <c r="CB6982" s="2"/>
      <c r="CC6982" s="2"/>
      <c r="CD6982" s="2"/>
      <c r="CE6982" t="s">
        <v>17117</v>
      </c>
      <c r="CF6982" t="s">
        <v>806</v>
      </c>
      <c r="CH6982" t="s">
        <v>17118</v>
      </c>
      <c r="CJ6982" t="s">
        <v>103</v>
      </c>
      <c r="CK6982" t="s">
        <v>104</v>
      </c>
      <c r="CL6982" t="s">
        <v>24899</v>
      </c>
      <c r="CM6982" s="2"/>
      <c r="CN6982" s="2"/>
      <c r="CO6982" s="2"/>
      <c r="CP6982" s="2"/>
      <c r="CQ6982" s="2"/>
      <c r="CR6982" s="2"/>
      <c r="CS6982" s="2"/>
      <c r="CT6982" s="2"/>
      <c r="CU6982" s="2"/>
      <c r="CV6982" s="2"/>
      <c r="CX6982" s="2"/>
    </row>
    <row r="6983" spans="1:102" x14ac:dyDescent="0.3">
      <c r="A6983" s="2"/>
      <c r="B6983" t="s">
        <v>431</v>
      </c>
      <c r="C6983">
        <v>318773634.55000001</v>
      </c>
      <c r="D6983" t="s">
        <v>579</v>
      </c>
      <c r="E6983">
        <v>318773634.55000001</v>
      </c>
      <c r="F6983">
        <v>318773634.55000001</v>
      </c>
      <c r="G6983" s="1">
        <v>44327</v>
      </c>
      <c r="H6983">
        <v>2021</v>
      </c>
      <c r="I6983" s="1">
        <v>44694</v>
      </c>
      <c r="J6983">
        <v>2022</v>
      </c>
      <c r="K6983" s="2"/>
      <c r="L6983" s="2"/>
      <c r="M6983">
        <v>20</v>
      </c>
      <c r="N6983" t="s">
        <v>566</v>
      </c>
      <c r="O6983">
        <v>2001</v>
      </c>
      <c r="P6983" t="s">
        <v>567</v>
      </c>
      <c r="Q6983">
        <v>203405</v>
      </c>
      <c r="R6983" t="s">
        <v>568</v>
      </c>
      <c r="S6983">
        <v>20</v>
      </c>
      <c r="T6983" t="s">
        <v>566</v>
      </c>
      <c r="U6983">
        <v>2001</v>
      </c>
      <c r="V6983" t="s">
        <v>567</v>
      </c>
      <c r="W6983">
        <v>203405</v>
      </c>
      <c r="X6983" t="s">
        <v>568</v>
      </c>
      <c r="Y6983" t="s">
        <v>580</v>
      </c>
      <c r="Z6983" t="s">
        <v>570</v>
      </c>
      <c r="AA6983" t="s">
        <v>102</v>
      </c>
      <c r="AB6983" t="s">
        <v>615</v>
      </c>
      <c r="AC6983" t="s">
        <v>1267</v>
      </c>
      <c r="AE6983" t="s">
        <v>2305</v>
      </c>
      <c r="AF6983" s="2"/>
      <c r="AG6983" t="s">
        <v>1269</v>
      </c>
      <c r="AI6983" t="s">
        <v>1268</v>
      </c>
      <c r="AJ6983" t="s">
        <v>103</v>
      </c>
      <c r="AK6983" t="s">
        <v>104</v>
      </c>
      <c r="AL6983" t="s">
        <v>1270</v>
      </c>
      <c r="AM6983" t="s">
        <v>1271</v>
      </c>
      <c r="AN6983" t="s">
        <v>1272</v>
      </c>
      <c r="AO6983" t="s">
        <v>806</v>
      </c>
      <c r="AP6983" t="s">
        <v>807</v>
      </c>
      <c r="AQ6983">
        <v>48922</v>
      </c>
      <c r="AR6983">
        <v>8</v>
      </c>
      <c r="AU6983" t="s">
        <v>105</v>
      </c>
      <c r="AX6983" t="s">
        <v>807</v>
      </c>
      <c r="AZ6983">
        <v>90</v>
      </c>
      <c r="BA6983" t="s">
        <v>103</v>
      </c>
      <c r="BB6983" t="s">
        <v>104</v>
      </c>
      <c r="BC6983" t="s">
        <v>589</v>
      </c>
      <c r="BD6983" t="s">
        <v>577</v>
      </c>
      <c r="BE6983" t="s">
        <v>2476</v>
      </c>
      <c r="BF6983" t="s">
        <v>24942</v>
      </c>
      <c r="BG6983" s="2"/>
      <c r="BH6983" s="2"/>
      <c r="BI6983" t="s">
        <v>24941</v>
      </c>
      <c r="BJ6983">
        <v>27252955</v>
      </c>
      <c r="BK6983" s="1">
        <v>44579</v>
      </c>
      <c r="BL6983">
        <v>2022</v>
      </c>
      <c r="BM6983" t="s">
        <v>17122</v>
      </c>
      <c r="BN6983">
        <v>95945176</v>
      </c>
      <c r="BO6983" t="s">
        <v>17121</v>
      </c>
      <c r="BP6983" s="2"/>
      <c r="BQ6983" s="2"/>
      <c r="BR6983" s="2"/>
      <c r="BS6983" s="2"/>
      <c r="BT6983" t="s">
        <v>103</v>
      </c>
      <c r="BU6983" t="s">
        <v>104</v>
      </c>
      <c r="BV6983" s="2"/>
      <c r="BW6983" t="s">
        <v>17123</v>
      </c>
      <c r="BX6983" t="s">
        <v>806</v>
      </c>
      <c r="BZ6983" t="s">
        <v>17124</v>
      </c>
      <c r="CA6983" s="2"/>
      <c r="CB6983" s="2"/>
      <c r="CC6983" s="2"/>
      <c r="CD6983" s="2"/>
      <c r="CE6983" t="s">
        <v>17123</v>
      </c>
      <c r="CF6983" t="s">
        <v>806</v>
      </c>
      <c r="CH6983" t="s">
        <v>17124</v>
      </c>
      <c r="CJ6983" t="s">
        <v>103</v>
      </c>
      <c r="CK6983" t="s">
        <v>104</v>
      </c>
      <c r="CL6983" t="s">
        <v>24899</v>
      </c>
      <c r="CM6983" s="2"/>
      <c r="CN6983" s="2"/>
      <c r="CO6983" s="2"/>
      <c r="CP6983" s="2"/>
      <c r="CQ6983" s="2"/>
      <c r="CR6983" s="2"/>
      <c r="CS6983" s="2"/>
      <c r="CT6983" s="2"/>
      <c r="CU6983" s="2"/>
      <c r="CV6983" s="2"/>
      <c r="CX6983" s="2"/>
    </row>
    <row r="6984" spans="1:102" x14ac:dyDescent="0.3">
      <c r="A6984" s="2"/>
      <c r="B6984" t="s">
        <v>431</v>
      </c>
      <c r="C6984">
        <v>318773634.55000001</v>
      </c>
      <c r="D6984" t="s">
        <v>579</v>
      </c>
      <c r="E6984">
        <v>318773634.55000001</v>
      </c>
      <c r="F6984">
        <v>318773634.55000001</v>
      </c>
      <c r="G6984" s="1">
        <v>44327</v>
      </c>
      <c r="H6984">
        <v>2021</v>
      </c>
      <c r="I6984" s="1">
        <v>44694</v>
      </c>
      <c r="J6984">
        <v>2022</v>
      </c>
      <c r="K6984" s="2"/>
      <c r="L6984" s="2"/>
      <c r="M6984">
        <v>20</v>
      </c>
      <c r="N6984" t="s">
        <v>566</v>
      </c>
      <c r="O6984">
        <v>2001</v>
      </c>
      <c r="P6984" t="s">
        <v>567</v>
      </c>
      <c r="Q6984">
        <v>203405</v>
      </c>
      <c r="R6984" t="s">
        <v>568</v>
      </c>
      <c r="S6984">
        <v>20</v>
      </c>
      <c r="T6984" t="s">
        <v>566</v>
      </c>
      <c r="U6984">
        <v>2001</v>
      </c>
      <c r="V6984" t="s">
        <v>567</v>
      </c>
      <c r="W6984">
        <v>203405</v>
      </c>
      <c r="X6984" t="s">
        <v>568</v>
      </c>
      <c r="Y6984" t="s">
        <v>580</v>
      </c>
      <c r="Z6984" t="s">
        <v>570</v>
      </c>
      <c r="AA6984" t="s">
        <v>102</v>
      </c>
      <c r="AB6984" t="s">
        <v>615</v>
      </c>
      <c r="AC6984" t="s">
        <v>1267</v>
      </c>
      <c r="AE6984" t="s">
        <v>2305</v>
      </c>
      <c r="AF6984" s="2"/>
      <c r="AG6984" t="s">
        <v>1269</v>
      </c>
      <c r="AI6984" t="s">
        <v>1268</v>
      </c>
      <c r="AJ6984" t="s">
        <v>103</v>
      </c>
      <c r="AK6984" t="s">
        <v>104</v>
      </c>
      <c r="AL6984" t="s">
        <v>1270</v>
      </c>
      <c r="AM6984" t="s">
        <v>1271</v>
      </c>
      <c r="AN6984" t="s">
        <v>1272</v>
      </c>
      <c r="AO6984" t="s">
        <v>806</v>
      </c>
      <c r="AP6984" t="s">
        <v>807</v>
      </c>
      <c r="AQ6984">
        <v>48922</v>
      </c>
      <c r="AR6984">
        <v>8</v>
      </c>
      <c r="AU6984" t="s">
        <v>105</v>
      </c>
      <c r="AX6984" t="s">
        <v>807</v>
      </c>
      <c r="AZ6984">
        <v>90</v>
      </c>
      <c r="BA6984" t="s">
        <v>103</v>
      </c>
      <c r="BB6984" t="s">
        <v>104</v>
      </c>
      <c r="BC6984" t="s">
        <v>589</v>
      </c>
      <c r="BD6984" t="s">
        <v>577</v>
      </c>
      <c r="BE6984" t="s">
        <v>2476</v>
      </c>
      <c r="BF6984" t="s">
        <v>24944</v>
      </c>
      <c r="BG6984" s="2"/>
      <c r="BH6984" s="2"/>
      <c r="BI6984" t="s">
        <v>24943</v>
      </c>
      <c r="BJ6984">
        <v>151080511</v>
      </c>
      <c r="BK6984" s="1">
        <v>44593</v>
      </c>
      <c r="BL6984">
        <v>2022</v>
      </c>
      <c r="BM6984" t="s">
        <v>17128</v>
      </c>
      <c r="BN6984">
        <v>154693043</v>
      </c>
      <c r="BO6984" t="s">
        <v>17127</v>
      </c>
      <c r="BP6984" s="2"/>
      <c r="BQ6984" s="2"/>
      <c r="BR6984" s="2"/>
      <c r="BS6984" s="2"/>
      <c r="BT6984" t="s">
        <v>103</v>
      </c>
      <c r="BU6984" t="s">
        <v>104</v>
      </c>
      <c r="BV6984" s="2"/>
      <c r="BW6984" t="s">
        <v>17093</v>
      </c>
      <c r="BX6984" t="s">
        <v>806</v>
      </c>
      <c r="BZ6984" t="s">
        <v>17129</v>
      </c>
      <c r="CA6984" s="2"/>
      <c r="CB6984" s="2"/>
      <c r="CC6984" s="2"/>
      <c r="CD6984" s="2"/>
      <c r="CE6984" t="s">
        <v>17093</v>
      </c>
      <c r="CF6984" t="s">
        <v>806</v>
      </c>
      <c r="CH6984" t="s">
        <v>17129</v>
      </c>
      <c r="CJ6984" t="s">
        <v>103</v>
      </c>
      <c r="CK6984" t="s">
        <v>104</v>
      </c>
      <c r="CL6984" t="s">
        <v>24899</v>
      </c>
      <c r="CM6984" s="2"/>
      <c r="CN6984" s="2"/>
      <c r="CO6984" s="2"/>
      <c r="CP6984" s="2"/>
      <c r="CQ6984" s="2"/>
      <c r="CR6984" s="2"/>
      <c r="CS6984" s="2"/>
      <c r="CT6984" s="2"/>
      <c r="CU6984" s="2"/>
      <c r="CV6984" s="2"/>
      <c r="CX6984" s="2"/>
    </row>
    <row r="6985" spans="1:102" x14ac:dyDescent="0.3">
      <c r="A6985" s="2"/>
      <c r="B6985" t="s">
        <v>431</v>
      </c>
      <c r="C6985">
        <v>318773634.55000001</v>
      </c>
      <c r="D6985" t="s">
        <v>579</v>
      </c>
      <c r="E6985">
        <v>318773634.55000001</v>
      </c>
      <c r="F6985">
        <v>318773634.55000001</v>
      </c>
      <c r="G6985" s="1">
        <v>44327</v>
      </c>
      <c r="H6985">
        <v>2021</v>
      </c>
      <c r="I6985" s="1">
        <v>44694</v>
      </c>
      <c r="J6985">
        <v>2022</v>
      </c>
      <c r="K6985" s="2"/>
      <c r="L6985" s="2"/>
      <c r="M6985">
        <v>20</v>
      </c>
      <c r="N6985" t="s">
        <v>566</v>
      </c>
      <c r="O6985">
        <v>2001</v>
      </c>
      <c r="P6985" t="s">
        <v>567</v>
      </c>
      <c r="Q6985">
        <v>203405</v>
      </c>
      <c r="R6985" t="s">
        <v>568</v>
      </c>
      <c r="S6985">
        <v>20</v>
      </c>
      <c r="T6985" t="s">
        <v>566</v>
      </c>
      <c r="U6985">
        <v>2001</v>
      </c>
      <c r="V6985" t="s">
        <v>567</v>
      </c>
      <c r="W6985">
        <v>203405</v>
      </c>
      <c r="X6985" t="s">
        <v>568</v>
      </c>
      <c r="Y6985" t="s">
        <v>580</v>
      </c>
      <c r="Z6985" t="s">
        <v>570</v>
      </c>
      <c r="AA6985" t="s">
        <v>102</v>
      </c>
      <c r="AB6985" t="s">
        <v>615</v>
      </c>
      <c r="AC6985" t="s">
        <v>1267</v>
      </c>
      <c r="AE6985" t="s">
        <v>2305</v>
      </c>
      <c r="AF6985" s="2"/>
      <c r="AG6985" t="s">
        <v>1269</v>
      </c>
      <c r="AI6985" t="s">
        <v>1268</v>
      </c>
      <c r="AJ6985" t="s">
        <v>103</v>
      </c>
      <c r="AK6985" t="s">
        <v>104</v>
      </c>
      <c r="AL6985" t="s">
        <v>1270</v>
      </c>
      <c r="AM6985" t="s">
        <v>1271</v>
      </c>
      <c r="AN6985" t="s">
        <v>1272</v>
      </c>
      <c r="AO6985" t="s">
        <v>806</v>
      </c>
      <c r="AP6985" t="s">
        <v>807</v>
      </c>
      <c r="AQ6985">
        <v>48922</v>
      </c>
      <c r="AR6985">
        <v>8</v>
      </c>
      <c r="AU6985" t="s">
        <v>105</v>
      </c>
      <c r="AX6985" t="s">
        <v>807</v>
      </c>
      <c r="AZ6985">
        <v>90</v>
      </c>
      <c r="BA6985" t="s">
        <v>103</v>
      </c>
      <c r="BB6985" t="s">
        <v>104</v>
      </c>
      <c r="BC6985" t="s">
        <v>589</v>
      </c>
      <c r="BD6985" t="s">
        <v>577</v>
      </c>
      <c r="BE6985" t="s">
        <v>2476</v>
      </c>
      <c r="BF6985" t="s">
        <v>24946</v>
      </c>
      <c r="BG6985" s="2"/>
      <c r="BH6985" s="2"/>
      <c r="BI6985" t="s">
        <v>24945</v>
      </c>
      <c r="BJ6985">
        <v>16711026</v>
      </c>
      <c r="BK6985" s="1">
        <v>44573</v>
      </c>
      <c r="BL6985">
        <v>2022</v>
      </c>
      <c r="BM6985" t="s">
        <v>17133</v>
      </c>
      <c r="BN6985">
        <v>613278977</v>
      </c>
      <c r="BO6985" t="s">
        <v>17132</v>
      </c>
      <c r="BP6985" s="2"/>
      <c r="BQ6985" s="2"/>
      <c r="BR6985" s="2"/>
      <c r="BS6985" s="2"/>
      <c r="BT6985" t="s">
        <v>103</v>
      </c>
      <c r="BU6985" t="s">
        <v>104</v>
      </c>
      <c r="BV6985" s="2"/>
      <c r="BW6985" t="s">
        <v>17134</v>
      </c>
      <c r="BX6985" t="s">
        <v>806</v>
      </c>
      <c r="BZ6985" t="s">
        <v>17135</v>
      </c>
      <c r="CA6985" s="2"/>
      <c r="CB6985" s="2"/>
      <c r="CC6985" s="2"/>
      <c r="CD6985" s="2"/>
      <c r="CE6985" t="s">
        <v>17134</v>
      </c>
      <c r="CF6985" t="s">
        <v>806</v>
      </c>
      <c r="CH6985" t="s">
        <v>17135</v>
      </c>
      <c r="CJ6985" t="s">
        <v>103</v>
      </c>
      <c r="CK6985" t="s">
        <v>104</v>
      </c>
      <c r="CL6985" t="s">
        <v>24899</v>
      </c>
      <c r="CM6985" s="2"/>
      <c r="CN6985" s="2"/>
      <c r="CO6985" s="2"/>
      <c r="CP6985" s="2"/>
      <c r="CQ6985" s="2"/>
      <c r="CR6985" s="2"/>
      <c r="CS6985" s="2"/>
      <c r="CT6985" s="2"/>
      <c r="CU6985" s="2"/>
      <c r="CV6985" s="2"/>
      <c r="CX6985" s="2"/>
    </row>
    <row r="6986" spans="1:102" x14ac:dyDescent="0.3">
      <c r="A6986" s="2"/>
      <c r="B6986" t="s">
        <v>431</v>
      </c>
      <c r="C6986">
        <v>318773634.55000001</v>
      </c>
      <c r="D6986" t="s">
        <v>579</v>
      </c>
      <c r="E6986">
        <v>318773634.55000001</v>
      </c>
      <c r="F6986">
        <v>318773634.55000001</v>
      </c>
      <c r="G6986" s="1">
        <v>44327</v>
      </c>
      <c r="H6986">
        <v>2021</v>
      </c>
      <c r="I6986" s="1">
        <v>44694</v>
      </c>
      <c r="J6986">
        <v>2022</v>
      </c>
      <c r="K6986" s="2"/>
      <c r="L6986" s="2"/>
      <c r="M6986">
        <v>20</v>
      </c>
      <c r="N6986" t="s">
        <v>566</v>
      </c>
      <c r="O6986">
        <v>2001</v>
      </c>
      <c r="P6986" t="s">
        <v>567</v>
      </c>
      <c r="Q6986">
        <v>203405</v>
      </c>
      <c r="R6986" t="s">
        <v>568</v>
      </c>
      <c r="S6986">
        <v>20</v>
      </c>
      <c r="T6986" t="s">
        <v>566</v>
      </c>
      <c r="U6986">
        <v>2001</v>
      </c>
      <c r="V6986" t="s">
        <v>567</v>
      </c>
      <c r="W6986">
        <v>203405</v>
      </c>
      <c r="X6986" t="s">
        <v>568</v>
      </c>
      <c r="Y6986" t="s">
        <v>580</v>
      </c>
      <c r="Z6986" t="s">
        <v>570</v>
      </c>
      <c r="AA6986" t="s">
        <v>102</v>
      </c>
      <c r="AB6986" t="s">
        <v>615</v>
      </c>
      <c r="AC6986" t="s">
        <v>1267</v>
      </c>
      <c r="AE6986" t="s">
        <v>2305</v>
      </c>
      <c r="AF6986" s="2"/>
      <c r="AG6986" t="s">
        <v>1269</v>
      </c>
      <c r="AI6986" t="s">
        <v>1268</v>
      </c>
      <c r="AJ6986" t="s">
        <v>103</v>
      </c>
      <c r="AK6986" t="s">
        <v>104</v>
      </c>
      <c r="AL6986" t="s">
        <v>1270</v>
      </c>
      <c r="AM6986" t="s">
        <v>1271</v>
      </c>
      <c r="AN6986" t="s">
        <v>1272</v>
      </c>
      <c r="AO6986" t="s">
        <v>806</v>
      </c>
      <c r="AP6986" t="s">
        <v>807</v>
      </c>
      <c r="AQ6986">
        <v>48922</v>
      </c>
      <c r="AR6986">
        <v>8</v>
      </c>
      <c r="AU6986" t="s">
        <v>105</v>
      </c>
      <c r="AX6986" t="s">
        <v>807</v>
      </c>
      <c r="AZ6986">
        <v>90</v>
      </c>
      <c r="BA6986" t="s">
        <v>103</v>
      </c>
      <c r="BB6986" t="s">
        <v>104</v>
      </c>
      <c r="BC6986" t="s">
        <v>589</v>
      </c>
      <c r="BD6986" t="s">
        <v>577</v>
      </c>
      <c r="BE6986" t="s">
        <v>2476</v>
      </c>
      <c r="BF6986" t="s">
        <v>24948</v>
      </c>
      <c r="BG6986" s="2"/>
      <c r="BH6986" s="2"/>
      <c r="BI6986" t="s">
        <v>24947</v>
      </c>
      <c r="BJ6986">
        <v>6618917</v>
      </c>
      <c r="BK6986" s="1">
        <v>44567</v>
      </c>
      <c r="BL6986">
        <v>2022</v>
      </c>
      <c r="BM6986" t="s">
        <v>17139</v>
      </c>
      <c r="BN6986">
        <v>158806393</v>
      </c>
      <c r="BO6986" t="s">
        <v>17138</v>
      </c>
      <c r="BP6986" s="2"/>
      <c r="BQ6986" s="2"/>
      <c r="BR6986" s="2"/>
      <c r="BS6986" s="2"/>
      <c r="BT6986" t="s">
        <v>103</v>
      </c>
      <c r="BU6986" t="s">
        <v>104</v>
      </c>
      <c r="BV6986" s="2"/>
      <c r="BW6986" t="s">
        <v>9584</v>
      </c>
      <c r="BX6986" t="s">
        <v>806</v>
      </c>
      <c r="BZ6986" t="s">
        <v>17140</v>
      </c>
      <c r="CA6986" s="2"/>
      <c r="CB6986" s="2"/>
      <c r="CC6986" s="2"/>
      <c r="CD6986" s="2"/>
      <c r="CE6986" t="s">
        <v>9584</v>
      </c>
      <c r="CF6986" t="s">
        <v>806</v>
      </c>
      <c r="CH6986" t="s">
        <v>17140</v>
      </c>
      <c r="CJ6986" t="s">
        <v>103</v>
      </c>
      <c r="CK6986" t="s">
        <v>104</v>
      </c>
      <c r="CL6986" t="s">
        <v>24899</v>
      </c>
      <c r="CM6986" s="2"/>
      <c r="CN6986" s="2"/>
      <c r="CO6986" s="2"/>
      <c r="CP6986" s="2"/>
      <c r="CQ6986" s="2"/>
      <c r="CR6986" s="2"/>
      <c r="CS6986" s="2"/>
      <c r="CT6986" s="2"/>
      <c r="CU6986" s="2"/>
      <c r="CV6986" s="2"/>
      <c r="CX6986" s="2"/>
    </row>
    <row r="6987" spans="1:102" x14ac:dyDescent="0.3">
      <c r="A6987" s="2"/>
      <c r="B6987" t="s">
        <v>431</v>
      </c>
      <c r="C6987">
        <v>318773634.55000001</v>
      </c>
      <c r="D6987" t="s">
        <v>579</v>
      </c>
      <c r="E6987">
        <v>318773634.55000001</v>
      </c>
      <c r="F6987">
        <v>318773634.55000001</v>
      </c>
      <c r="G6987" s="1">
        <v>44327</v>
      </c>
      <c r="H6987">
        <v>2021</v>
      </c>
      <c r="I6987" s="1">
        <v>44694</v>
      </c>
      <c r="J6987">
        <v>2022</v>
      </c>
      <c r="K6987" s="2"/>
      <c r="L6987" s="2"/>
      <c r="M6987">
        <v>20</v>
      </c>
      <c r="N6987" t="s">
        <v>566</v>
      </c>
      <c r="O6987">
        <v>2001</v>
      </c>
      <c r="P6987" t="s">
        <v>567</v>
      </c>
      <c r="Q6987">
        <v>203405</v>
      </c>
      <c r="R6987" t="s">
        <v>568</v>
      </c>
      <c r="S6987">
        <v>20</v>
      </c>
      <c r="T6987" t="s">
        <v>566</v>
      </c>
      <c r="U6987">
        <v>2001</v>
      </c>
      <c r="V6987" t="s">
        <v>567</v>
      </c>
      <c r="W6987">
        <v>203405</v>
      </c>
      <c r="X6987" t="s">
        <v>568</v>
      </c>
      <c r="Y6987" t="s">
        <v>580</v>
      </c>
      <c r="Z6987" t="s">
        <v>570</v>
      </c>
      <c r="AA6987" t="s">
        <v>102</v>
      </c>
      <c r="AB6987" t="s">
        <v>615</v>
      </c>
      <c r="AC6987" t="s">
        <v>1267</v>
      </c>
      <c r="AE6987" t="s">
        <v>2305</v>
      </c>
      <c r="AF6987" s="2"/>
      <c r="AG6987" t="s">
        <v>1269</v>
      </c>
      <c r="AI6987" t="s">
        <v>1268</v>
      </c>
      <c r="AJ6987" t="s">
        <v>103</v>
      </c>
      <c r="AK6987" t="s">
        <v>104</v>
      </c>
      <c r="AL6987" t="s">
        <v>1270</v>
      </c>
      <c r="AM6987" t="s">
        <v>1271</v>
      </c>
      <c r="AN6987" t="s">
        <v>1272</v>
      </c>
      <c r="AO6987" t="s">
        <v>806</v>
      </c>
      <c r="AP6987" t="s">
        <v>807</v>
      </c>
      <c r="AQ6987">
        <v>48922</v>
      </c>
      <c r="AR6987">
        <v>8</v>
      </c>
      <c r="AU6987" t="s">
        <v>105</v>
      </c>
      <c r="AX6987" t="s">
        <v>807</v>
      </c>
      <c r="AZ6987">
        <v>90</v>
      </c>
      <c r="BA6987" t="s">
        <v>103</v>
      </c>
      <c r="BB6987" t="s">
        <v>104</v>
      </c>
      <c r="BC6987" t="s">
        <v>589</v>
      </c>
      <c r="BD6987" t="s">
        <v>577</v>
      </c>
      <c r="BE6987" t="s">
        <v>2579</v>
      </c>
      <c r="BF6987" t="s">
        <v>24950</v>
      </c>
      <c r="BG6987" s="2"/>
      <c r="BH6987" s="2"/>
      <c r="BI6987">
        <v>558707</v>
      </c>
      <c r="BJ6987">
        <v>35654.910000000003</v>
      </c>
      <c r="BK6987" s="1">
        <v>44651</v>
      </c>
      <c r="BL6987">
        <v>2022</v>
      </c>
      <c r="BN6987">
        <v>0</v>
      </c>
      <c r="BO6987" t="s">
        <v>24949</v>
      </c>
      <c r="BP6987" s="2"/>
      <c r="BQ6987" s="2"/>
      <c r="BR6987" s="2"/>
      <c r="BS6987" s="2"/>
      <c r="BT6987" t="s">
        <v>103</v>
      </c>
      <c r="BU6987" t="s">
        <v>104</v>
      </c>
      <c r="BV6987" s="2"/>
      <c r="BW6987" t="s">
        <v>8502</v>
      </c>
      <c r="BX6987" t="s">
        <v>686</v>
      </c>
      <c r="BZ6987" t="s">
        <v>14148</v>
      </c>
      <c r="CA6987" s="2"/>
      <c r="CB6987" s="2"/>
      <c r="CC6987" s="2"/>
      <c r="CD6987" s="2"/>
      <c r="CE6987" t="s">
        <v>8502</v>
      </c>
      <c r="CF6987" t="s">
        <v>686</v>
      </c>
      <c r="CH6987" t="s">
        <v>14148</v>
      </c>
      <c r="CJ6987" t="s">
        <v>103</v>
      </c>
      <c r="CK6987" t="s">
        <v>104</v>
      </c>
      <c r="CL6987" t="s">
        <v>17095</v>
      </c>
      <c r="CM6987" s="2"/>
      <c r="CN6987" s="2"/>
      <c r="CO6987" s="2"/>
      <c r="CP6987" s="2"/>
      <c r="CQ6987" s="2"/>
      <c r="CR6987" s="2"/>
      <c r="CS6987" s="2"/>
      <c r="CT6987" s="2"/>
      <c r="CU6987" s="2"/>
      <c r="CV6987" s="2"/>
      <c r="CX6987" s="2"/>
    </row>
    <row r="6988" spans="1:102" x14ac:dyDescent="0.3">
      <c r="A6988" s="2"/>
      <c r="B6988" t="s">
        <v>431</v>
      </c>
      <c r="C6988">
        <v>318773634.55000001</v>
      </c>
      <c r="D6988" t="s">
        <v>579</v>
      </c>
      <c r="E6988">
        <v>318773634.55000001</v>
      </c>
      <c r="F6988">
        <v>318773634.55000001</v>
      </c>
      <c r="G6988" s="1">
        <v>44327</v>
      </c>
      <c r="H6988">
        <v>2021</v>
      </c>
      <c r="I6988" s="1">
        <v>44694</v>
      </c>
      <c r="J6988">
        <v>2022</v>
      </c>
      <c r="K6988" s="2"/>
      <c r="L6988" s="2"/>
      <c r="M6988">
        <v>20</v>
      </c>
      <c r="N6988" t="s">
        <v>566</v>
      </c>
      <c r="O6988">
        <v>2001</v>
      </c>
      <c r="P6988" t="s">
        <v>567</v>
      </c>
      <c r="Q6988">
        <v>203405</v>
      </c>
      <c r="R6988" t="s">
        <v>568</v>
      </c>
      <c r="S6988">
        <v>20</v>
      </c>
      <c r="T6988" t="s">
        <v>566</v>
      </c>
      <c r="U6988">
        <v>2001</v>
      </c>
      <c r="V6988" t="s">
        <v>567</v>
      </c>
      <c r="W6988">
        <v>203405</v>
      </c>
      <c r="X6988" t="s">
        <v>568</v>
      </c>
      <c r="Y6988" t="s">
        <v>580</v>
      </c>
      <c r="Z6988" t="s">
        <v>570</v>
      </c>
      <c r="AA6988" t="s">
        <v>102</v>
      </c>
      <c r="AB6988" t="s">
        <v>615</v>
      </c>
      <c r="AC6988" t="s">
        <v>1267</v>
      </c>
      <c r="AE6988" t="s">
        <v>2305</v>
      </c>
      <c r="AF6988" s="2"/>
      <c r="AG6988" t="s">
        <v>1269</v>
      </c>
      <c r="AI6988" t="s">
        <v>1268</v>
      </c>
      <c r="AJ6988" t="s">
        <v>103</v>
      </c>
      <c r="AK6988" t="s">
        <v>104</v>
      </c>
      <c r="AL6988" t="s">
        <v>1270</v>
      </c>
      <c r="AM6988" t="s">
        <v>1271</v>
      </c>
      <c r="AN6988" t="s">
        <v>1272</v>
      </c>
      <c r="AO6988" t="s">
        <v>806</v>
      </c>
      <c r="AP6988" t="s">
        <v>807</v>
      </c>
      <c r="AQ6988">
        <v>48922</v>
      </c>
      <c r="AR6988">
        <v>8</v>
      </c>
      <c r="AU6988" t="s">
        <v>105</v>
      </c>
      <c r="AX6988" t="s">
        <v>807</v>
      </c>
      <c r="AZ6988">
        <v>90</v>
      </c>
      <c r="BA6988" t="s">
        <v>103</v>
      </c>
      <c r="BB6988" t="s">
        <v>104</v>
      </c>
      <c r="BC6988" t="s">
        <v>589</v>
      </c>
      <c r="BD6988" t="s">
        <v>577</v>
      </c>
      <c r="BE6988" t="s">
        <v>2476</v>
      </c>
      <c r="BF6988" t="s">
        <v>24952</v>
      </c>
      <c r="BG6988" s="2"/>
      <c r="BH6988" s="2"/>
      <c r="BI6988" t="s">
        <v>24951</v>
      </c>
      <c r="BJ6988">
        <v>495261</v>
      </c>
      <c r="BK6988" s="1">
        <v>44568</v>
      </c>
      <c r="BL6988">
        <v>2022</v>
      </c>
      <c r="BM6988" t="s">
        <v>17144</v>
      </c>
      <c r="BN6988">
        <v>831304469</v>
      </c>
      <c r="BO6988" t="s">
        <v>17143</v>
      </c>
      <c r="BP6988" s="2"/>
      <c r="BQ6988" s="2"/>
      <c r="BR6988" s="2"/>
      <c r="BS6988" s="2"/>
      <c r="BT6988" t="s">
        <v>103</v>
      </c>
      <c r="BU6988" t="s">
        <v>104</v>
      </c>
      <c r="BV6988" s="2"/>
      <c r="BW6988" t="s">
        <v>15763</v>
      </c>
      <c r="BX6988" t="s">
        <v>806</v>
      </c>
      <c r="BZ6988" t="s">
        <v>17145</v>
      </c>
      <c r="CA6988" s="2"/>
      <c r="CB6988" s="2"/>
      <c r="CC6988" s="2"/>
      <c r="CD6988" s="2"/>
      <c r="CE6988" t="s">
        <v>15763</v>
      </c>
      <c r="CF6988" t="s">
        <v>806</v>
      </c>
      <c r="CH6988" t="s">
        <v>17145</v>
      </c>
      <c r="CJ6988" t="s">
        <v>103</v>
      </c>
      <c r="CK6988" t="s">
        <v>104</v>
      </c>
      <c r="CL6988" t="s">
        <v>24899</v>
      </c>
      <c r="CM6988" s="2"/>
      <c r="CN6988" s="2"/>
      <c r="CO6988" s="2"/>
      <c r="CP6988" s="2"/>
      <c r="CQ6988" s="2"/>
      <c r="CR6988" s="2"/>
      <c r="CS6988" s="2"/>
      <c r="CT6988" s="2"/>
      <c r="CU6988" s="2"/>
      <c r="CV6988" s="2"/>
      <c r="CX6988" s="2"/>
    </row>
    <row r="6989" spans="1:102" x14ac:dyDescent="0.3">
      <c r="A6989" s="2"/>
      <c r="B6989" t="s">
        <v>431</v>
      </c>
      <c r="C6989">
        <v>318773634.55000001</v>
      </c>
      <c r="D6989" t="s">
        <v>579</v>
      </c>
      <c r="E6989">
        <v>318773634.55000001</v>
      </c>
      <c r="F6989">
        <v>318773634.55000001</v>
      </c>
      <c r="G6989" s="1">
        <v>44327</v>
      </c>
      <c r="H6989">
        <v>2021</v>
      </c>
      <c r="I6989" s="1">
        <v>44694</v>
      </c>
      <c r="J6989">
        <v>2022</v>
      </c>
      <c r="K6989" s="2"/>
      <c r="L6989" s="2"/>
      <c r="M6989">
        <v>20</v>
      </c>
      <c r="N6989" t="s">
        <v>566</v>
      </c>
      <c r="O6989">
        <v>2001</v>
      </c>
      <c r="P6989" t="s">
        <v>567</v>
      </c>
      <c r="Q6989">
        <v>203405</v>
      </c>
      <c r="R6989" t="s">
        <v>568</v>
      </c>
      <c r="S6989">
        <v>20</v>
      </c>
      <c r="T6989" t="s">
        <v>566</v>
      </c>
      <c r="U6989">
        <v>2001</v>
      </c>
      <c r="V6989" t="s">
        <v>567</v>
      </c>
      <c r="W6989">
        <v>203405</v>
      </c>
      <c r="X6989" t="s">
        <v>568</v>
      </c>
      <c r="Y6989" t="s">
        <v>580</v>
      </c>
      <c r="Z6989" t="s">
        <v>570</v>
      </c>
      <c r="AA6989" t="s">
        <v>102</v>
      </c>
      <c r="AB6989" t="s">
        <v>615</v>
      </c>
      <c r="AC6989" t="s">
        <v>1267</v>
      </c>
      <c r="AE6989" t="s">
        <v>2305</v>
      </c>
      <c r="AF6989" s="2"/>
      <c r="AG6989" t="s">
        <v>1269</v>
      </c>
      <c r="AI6989" t="s">
        <v>1268</v>
      </c>
      <c r="AJ6989" t="s">
        <v>103</v>
      </c>
      <c r="AK6989" t="s">
        <v>104</v>
      </c>
      <c r="AL6989" t="s">
        <v>1270</v>
      </c>
      <c r="AM6989" t="s">
        <v>1271</v>
      </c>
      <c r="AN6989" t="s">
        <v>1272</v>
      </c>
      <c r="AO6989" t="s">
        <v>806</v>
      </c>
      <c r="AP6989" t="s">
        <v>807</v>
      </c>
      <c r="AQ6989">
        <v>48922</v>
      </c>
      <c r="AR6989">
        <v>8</v>
      </c>
      <c r="AU6989" t="s">
        <v>105</v>
      </c>
      <c r="AX6989" t="s">
        <v>807</v>
      </c>
      <c r="AZ6989">
        <v>90</v>
      </c>
      <c r="BA6989" t="s">
        <v>103</v>
      </c>
      <c r="BB6989" t="s">
        <v>104</v>
      </c>
      <c r="BC6989" t="s">
        <v>589</v>
      </c>
      <c r="BD6989" t="s">
        <v>577</v>
      </c>
      <c r="BE6989" t="s">
        <v>2476</v>
      </c>
      <c r="BF6989" t="s">
        <v>24954</v>
      </c>
      <c r="BG6989" s="2"/>
      <c r="BH6989" s="2"/>
      <c r="BI6989" t="s">
        <v>24953</v>
      </c>
      <c r="BJ6989">
        <v>2179118</v>
      </c>
      <c r="BK6989" s="1">
        <v>44571</v>
      </c>
      <c r="BL6989">
        <v>2022</v>
      </c>
      <c r="BM6989" t="s">
        <v>17153</v>
      </c>
      <c r="BN6989">
        <v>142907968</v>
      </c>
      <c r="BO6989" t="s">
        <v>17152</v>
      </c>
      <c r="BP6989" s="2"/>
      <c r="BQ6989" s="2"/>
      <c r="BR6989" s="2"/>
      <c r="BS6989" s="2"/>
      <c r="BT6989" t="s">
        <v>103</v>
      </c>
      <c r="BU6989" t="s">
        <v>104</v>
      </c>
      <c r="BV6989" s="2"/>
      <c r="BW6989" t="s">
        <v>17154</v>
      </c>
      <c r="BX6989" t="s">
        <v>806</v>
      </c>
      <c r="BZ6989" t="s">
        <v>17155</v>
      </c>
      <c r="CA6989" s="2"/>
      <c r="CB6989" s="2"/>
      <c r="CC6989" s="2"/>
      <c r="CD6989" s="2"/>
      <c r="CE6989" t="s">
        <v>17154</v>
      </c>
      <c r="CF6989" t="s">
        <v>806</v>
      </c>
      <c r="CH6989" t="s">
        <v>17155</v>
      </c>
      <c r="CJ6989" t="s">
        <v>103</v>
      </c>
      <c r="CK6989" t="s">
        <v>104</v>
      </c>
      <c r="CL6989" t="s">
        <v>24899</v>
      </c>
      <c r="CM6989" s="2"/>
      <c r="CN6989" s="2"/>
      <c r="CO6989" s="2"/>
      <c r="CP6989" s="2"/>
      <c r="CQ6989" s="2"/>
      <c r="CR6989" s="2"/>
      <c r="CS6989" s="2"/>
      <c r="CT6989" s="2"/>
      <c r="CU6989" s="2"/>
      <c r="CV6989" s="2"/>
      <c r="CX6989" s="2"/>
    </row>
    <row r="6990" spans="1:102" x14ac:dyDescent="0.3">
      <c r="A6990" s="2"/>
      <c r="B6990" t="s">
        <v>431</v>
      </c>
      <c r="C6990">
        <v>318773634.55000001</v>
      </c>
      <c r="D6990" t="s">
        <v>579</v>
      </c>
      <c r="E6990">
        <v>318773634.55000001</v>
      </c>
      <c r="F6990">
        <v>318773634.55000001</v>
      </c>
      <c r="G6990" s="1">
        <v>44327</v>
      </c>
      <c r="H6990">
        <v>2021</v>
      </c>
      <c r="I6990" s="1">
        <v>44694</v>
      </c>
      <c r="J6990">
        <v>2022</v>
      </c>
      <c r="K6990" s="2"/>
      <c r="L6990" s="2"/>
      <c r="M6990">
        <v>20</v>
      </c>
      <c r="N6990" t="s">
        <v>566</v>
      </c>
      <c r="O6990">
        <v>2001</v>
      </c>
      <c r="P6990" t="s">
        <v>567</v>
      </c>
      <c r="Q6990">
        <v>203405</v>
      </c>
      <c r="R6990" t="s">
        <v>568</v>
      </c>
      <c r="S6990">
        <v>20</v>
      </c>
      <c r="T6990" t="s">
        <v>566</v>
      </c>
      <c r="U6990">
        <v>2001</v>
      </c>
      <c r="V6990" t="s">
        <v>567</v>
      </c>
      <c r="W6990">
        <v>203405</v>
      </c>
      <c r="X6990" t="s">
        <v>568</v>
      </c>
      <c r="Y6990" t="s">
        <v>580</v>
      </c>
      <c r="Z6990" t="s">
        <v>570</v>
      </c>
      <c r="AA6990" t="s">
        <v>102</v>
      </c>
      <c r="AB6990" t="s">
        <v>615</v>
      </c>
      <c r="AC6990" t="s">
        <v>1267</v>
      </c>
      <c r="AE6990" t="s">
        <v>2305</v>
      </c>
      <c r="AF6990" s="2"/>
      <c r="AG6990" t="s">
        <v>1269</v>
      </c>
      <c r="AI6990" t="s">
        <v>1268</v>
      </c>
      <c r="AJ6990" t="s">
        <v>103</v>
      </c>
      <c r="AK6990" t="s">
        <v>104</v>
      </c>
      <c r="AL6990" t="s">
        <v>1270</v>
      </c>
      <c r="AM6990" t="s">
        <v>1271</v>
      </c>
      <c r="AN6990" t="s">
        <v>1272</v>
      </c>
      <c r="AO6990" t="s">
        <v>806</v>
      </c>
      <c r="AP6990" t="s">
        <v>807</v>
      </c>
      <c r="AQ6990">
        <v>48922</v>
      </c>
      <c r="AR6990">
        <v>8</v>
      </c>
      <c r="AU6990" t="s">
        <v>105</v>
      </c>
      <c r="AX6990" t="s">
        <v>807</v>
      </c>
      <c r="AZ6990">
        <v>90</v>
      </c>
      <c r="BA6990" t="s">
        <v>103</v>
      </c>
      <c r="BB6990" t="s">
        <v>104</v>
      </c>
      <c r="BC6990" t="s">
        <v>589</v>
      </c>
      <c r="BD6990" t="s">
        <v>577</v>
      </c>
      <c r="BE6990" t="s">
        <v>2579</v>
      </c>
      <c r="BF6990" t="s">
        <v>24957</v>
      </c>
      <c r="BG6990" s="2"/>
      <c r="BH6990" s="2"/>
      <c r="BI6990">
        <v>305464</v>
      </c>
      <c r="BJ6990">
        <v>33512.53</v>
      </c>
      <c r="BK6990" s="1">
        <v>44651</v>
      </c>
      <c r="BL6990">
        <v>2022</v>
      </c>
      <c r="BN6990">
        <v>0</v>
      </c>
      <c r="BO6990" t="s">
        <v>24955</v>
      </c>
      <c r="BP6990" s="2"/>
      <c r="BQ6990" s="2"/>
      <c r="BR6990" s="2"/>
      <c r="BS6990" s="2"/>
      <c r="BT6990" t="s">
        <v>103</v>
      </c>
      <c r="BU6990" t="s">
        <v>104</v>
      </c>
      <c r="BV6990" s="2"/>
      <c r="BW6990" t="s">
        <v>17123</v>
      </c>
      <c r="BX6990" t="s">
        <v>806</v>
      </c>
      <c r="BZ6990" t="s">
        <v>24956</v>
      </c>
      <c r="CA6990" s="2"/>
      <c r="CB6990" s="2"/>
      <c r="CC6990" s="2"/>
      <c r="CD6990" s="2"/>
      <c r="CE6990" t="s">
        <v>17123</v>
      </c>
      <c r="CF6990" t="s">
        <v>806</v>
      </c>
      <c r="CH6990" t="s">
        <v>24956</v>
      </c>
      <c r="CJ6990" t="s">
        <v>103</v>
      </c>
      <c r="CK6990" t="s">
        <v>104</v>
      </c>
      <c r="CL6990" t="s">
        <v>17244</v>
      </c>
      <c r="CM6990" s="2"/>
      <c r="CN6990" s="2"/>
      <c r="CO6990" s="2"/>
      <c r="CP6990" s="2"/>
      <c r="CQ6990" s="2"/>
      <c r="CR6990" s="2"/>
      <c r="CS6990" s="2"/>
      <c r="CT6990" s="2"/>
      <c r="CU6990" s="2"/>
      <c r="CV6990" s="2"/>
      <c r="CX6990" s="2"/>
    </row>
    <row r="6991" spans="1:102" x14ac:dyDescent="0.3">
      <c r="A6991" s="2"/>
      <c r="B6991" t="s">
        <v>431</v>
      </c>
      <c r="C6991">
        <v>318773634.55000001</v>
      </c>
      <c r="D6991" t="s">
        <v>579</v>
      </c>
      <c r="E6991">
        <v>318773634.55000001</v>
      </c>
      <c r="F6991">
        <v>318773634.55000001</v>
      </c>
      <c r="G6991" s="1">
        <v>44327</v>
      </c>
      <c r="H6991">
        <v>2021</v>
      </c>
      <c r="I6991" s="1">
        <v>44694</v>
      </c>
      <c r="J6991">
        <v>2022</v>
      </c>
      <c r="K6991" s="2"/>
      <c r="L6991" s="2"/>
      <c r="M6991">
        <v>20</v>
      </c>
      <c r="N6991" t="s">
        <v>566</v>
      </c>
      <c r="O6991">
        <v>2001</v>
      </c>
      <c r="P6991" t="s">
        <v>567</v>
      </c>
      <c r="Q6991">
        <v>203405</v>
      </c>
      <c r="R6991" t="s">
        <v>568</v>
      </c>
      <c r="S6991">
        <v>20</v>
      </c>
      <c r="T6991" t="s">
        <v>566</v>
      </c>
      <c r="U6991">
        <v>2001</v>
      </c>
      <c r="V6991" t="s">
        <v>567</v>
      </c>
      <c r="W6991">
        <v>203405</v>
      </c>
      <c r="X6991" t="s">
        <v>568</v>
      </c>
      <c r="Y6991" t="s">
        <v>580</v>
      </c>
      <c r="Z6991" t="s">
        <v>570</v>
      </c>
      <c r="AA6991" t="s">
        <v>102</v>
      </c>
      <c r="AB6991" t="s">
        <v>615</v>
      </c>
      <c r="AC6991" t="s">
        <v>1267</v>
      </c>
      <c r="AE6991" t="s">
        <v>2305</v>
      </c>
      <c r="AF6991" s="2"/>
      <c r="AG6991" t="s">
        <v>1269</v>
      </c>
      <c r="AI6991" t="s">
        <v>1268</v>
      </c>
      <c r="AJ6991" t="s">
        <v>103</v>
      </c>
      <c r="AK6991" t="s">
        <v>104</v>
      </c>
      <c r="AL6991" t="s">
        <v>1270</v>
      </c>
      <c r="AM6991" t="s">
        <v>1271</v>
      </c>
      <c r="AN6991" t="s">
        <v>1272</v>
      </c>
      <c r="AO6991" t="s">
        <v>806</v>
      </c>
      <c r="AP6991" t="s">
        <v>807</v>
      </c>
      <c r="AQ6991">
        <v>48922</v>
      </c>
      <c r="AR6991">
        <v>8</v>
      </c>
      <c r="AU6991" t="s">
        <v>105</v>
      </c>
      <c r="AX6991" t="s">
        <v>807</v>
      </c>
      <c r="AZ6991">
        <v>90</v>
      </c>
      <c r="BA6991" t="s">
        <v>103</v>
      </c>
      <c r="BB6991" t="s">
        <v>104</v>
      </c>
      <c r="BC6991" t="s">
        <v>589</v>
      </c>
      <c r="BD6991" t="s">
        <v>577</v>
      </c>
      <c r="BE6991" t="s">
        <v>2579</v>
      </c>
      <c r="BF6991" t="s">
        <v>24960</v>
      </c>
      <c r="BG6991" s="2"/>
      <c r="BH6991" s="2"/>
      <c r="BI6991">
        <v>561401</v>
      </c>
      <c r="BJ6991">
        <v>69251.47</v>
      </c>
      <c r="BK6991" s="1">
        <v>44651</v>
      </c>
      <c r="BL6991">
        <v>2022</v>
      </c>
      <c r="BN6991">
        <v>0</v>
      </c>
      <c r="BO6991" t="s">
        <v>24958</v>
      </c>
      <c r="BP6991" s="2"/>
      <c r="BQ6991" s="2"/>
      <c r="BR6991" s="2"/>
      <c r="BS6991" s="2"/>
      <c r="BT6991" t="s">
        <v>103</v>
      </c>
      <c r="BU6991" t="s">
        <v>104</v>
      </c>
      <c r="BV6991" s="2"/>
      <c r="BW6991" t="s">
        <v>2974</v>
      </c>
      <c r="BX6991" t="s">
        <v>806</v>
      </c>
      <c r="BZ6991" t="s">
        <v>24959</v>
      </c>
      <c r="CA6991" s="2"/>
      <c r="CB6991" s="2"/>
      <c r="CC6991" s="2"/>
      <c r="CD6991" s="2"/>
      <c r="CE6991" t="s">
        <v>2974</v>
      </c>
      <c r="CF6991" t="s">
        <v>806</v>
      </c>
      <c r="CH6991" t="s">
        <v>24959</v>
      </c>
      <c r="CJ6991" t="s">
        <v>103</v>
      </c>
      <c r="CK6991" t="s">
        <v>104</v>
      </c>
      <c r="CL6991" t="s">
        <v>17244</v>
      </c>
      <c r="CM6991" s="2"/>
      <c r="CN6991" s="2"/>
      <c r="CO6991" s="2"/>
      <c r="CP6991" s="2"/>
      <c r="CQ6991" s="2"/>
      <c r="CR6991" s="2"/>
      <c r="CS6991" s="2"/>
      <c r="CT6991" s="2"/>
      <c r="CU6991" s="2"/>
      <c r="CV6991" s="2"/>
      <c r="CX6991" s="2"/>
    </row>
    <row r="6992" spans="1:102" x14ac:dyDescent="0.3">
      <c r="A6992" s="2"/>
      <c r="B6992" t="s">
        <v>431</v>
      </c>
      <c r="C6992">
        <v>318773634.55000001</v>
      </c>
      <c r="D6992" t="s">
        <v>579</v>
      </c>
      <c r="E6992">
        <v>318773634.55000001</v>
      </c>
      <c r="F6992">
        <v>318773634.55000001</v>
      </c>
      <c r="G6992" s="1">
        <v>44327</v>
      </c>
      <c r="H6992">
        <v>2021</v>
      </c>
      <c r="I6992" s="1">
        <v>44694</v>
      </c>
      <c r="J6992">
        <v>2022</v>
      </c>
      <c r="K6992" s="2"/>
      <c r="L6992" s="2"/>
      <c r="M6992">
        <v>20</v>
      </c>
      <c r="N6992" t="s">
        <v>566</v>
      </c>
      <c r="O6992">
        <v>2001</v>
      </c>
      <c r="P6992" t="s">
        <v>567</v>
      </c>
      <c r="Q6992">
        <v>203405</v>
      </c>
      <c r="R6992" t="s">
        <v>568</v>
      </c>
      <c r="S6992">
        <v>20</v>
      </c>
      <c r="T6992" t="s">
        <v>566</v>
      </c>
      <c r="U6992">
        <v>2001</v>
      </c>
      <c r="V6992" t="s">
        <v>567</v>
      </c>
      <c r="W6992">
        <v>203405</v>
      </c>
      <c r="X6992" t="s">
        <v>568</v>
      </c>
      <c r="Y6992" t="s">
        <v>580</v>
      </c>
      <c r="Z6992" t="s">
        <v>570</v>
      </c>
      <c r="AA6992" t="s">
        <v>102</v>
      </c>
      <c r="AB6992" t="s">
        <v>615</v>
      </c>
      <c r="AC6992" t="s">
        <v>1267</v>
      </c>
      <c r="AE6992" t="s">
        <v>2305</v>
      </c>
      <c r="AF6992" s="2"/>
      <c r="AG6992" t="s">
        <v>1269</v>
      </c>
      <c r="AI6992" t="s">
        <v>1268</v>
      </c>
      <c r="AJ6992" t="s">
        <v>103</v>
      </c>
      <c r="AK6992" t="s">
        <v>104</v>
      </c>
      <c r="AL6992" t="s">
        <v>1270</v>
      </c>
      <c r="AM6992" t="s">
        <v>1271</v>
      </c>
      <c r="AN6992" t="s">
        <v>1272</v>
      </c>
      <c r="AO6992" t="s">
        <v>806</v>
      </c>
      <c r="AP6992" t="s">
        <v>807</v>
      </c>
      <c r="AQ6992">
        <v>48922</v>
      </c>
      <c r="AR6992">
        <v>8</v>
      </c>
      <c r="AU6992" t="s">
        <v>105</v>
      </c>
      <c r="AX6992" t="s">
        <v>807</v>
      </c>
      <c r="AZ6992">
        <v>90</v>
      </c>
      <c r="BA6992" t="s">
        <v>103</v>
      </c>
      <c r="BB6992" t="s">
        <v>104</v>
      </c>
      <c r="BC6992" t="s">
        <v>589</v>
      </c>
      <c r="BD6992" t="s">
        <v>577</v>
      </c>
      <c r="BE6992" t="s">
        <v>2476</v>
      </c>
      <c r="BF6992" t="s">
        <v>24962</v>
      </c>
      <c r="BG6992" s="2"/>
      <c r="BH6992" s="2"/>
      <c r="BI6992" t="s">
        <v>24961</v>
      </c>
      <c r="BJ6992">
        <v>16000000</v>
      </c>
      <c r="BK6992" s="1">
        <v>44593</v>
      </c>
      <c r="BL6992">
        <v>2022</v>
      </c>
      <c r="BM6992" t="s">
        <v>17165</v>
      </c>
      <c r="BN6992">
        <v>825145100</v>
      </c>
      <c r="BO6992" t="s">
        <v>17164</v>
      </c>
      <c r="BP6992" s="2"/>
      <c r="BQ6992" s="2"/>
      <c r="BR6992" s="2"/>
      <c r="BS6992" s="2"/>
      <c r="BT6992" t="s">
        <v>103</v>
      </c>
      <c r="BU6992" t="s">
        <v>104</v>
      </c>
      <c r="BV6992" s="2"/>
      <c r="BW6992" t="s">
        <v>17017</v>
      </c>
      <c r="BX6992" t="s">
        <v>806</v>
      </c>
      <c r="BZ6992" t="s">
        <v>17166</v>
      </c>
      <c r="CA6992" s="2"/>
      <c r="CB6992" s="2"/>
      <c r="CC6992" s="2"/>
      <c r="CD6992" s="2"/>
      <c r="CE6992" t="s">
        <v>17017</v>
      </c>
      <c r="CF6992" t="s">
        <v>806</v>
      </c>
      <c r="CH6992" t="s">
        <v>17166</v>
      </c>
      <c r="CJ6992" t="s">
        <v>103</v>
      </c>
      <c r="CK6992" t="s">
        <v>104</v>
      </c>
      <c r="CL6992" t="s">
        <v>17167</v>
      </c>
      <c r="CM6992" s="2"/>
      <c r="CN6992" s="2"/>
      <c r="CO6992" s="2"/>
      <c r="CP6992" s="2"/>
      <c r="CQ6992" s="2"/>
      <c r="CR6992" s="2"/>
      <c r="CS6992" s="2"/>
      <c r="CT6992" s="2"/>
      <c r="CU6992" s="2"/>
      <c r="CV6992" s="2"/>
      <c r="CX6992" s="2"/>
    </row>
    <row r="6993" spans="1:102" x14ac:dyDescent="0.3">
      <c r="A6993" s="2"/>
      <c r="B6993" t="s">
        <v>431</v>
      </c>
      <c r="C6993">
        <v>318773634.55000001</v>
      </c>
      <c r="D6993" t="s">
        <v>579</v>
      </c>
      <c r="E6993">
        <v>318773634.55000001</v>
      </c>
      <c r="F6993">
        <v>318773634.55000001</v>
      </c>
      <c r="G6993" s="1">
        <v>44327</v>
      </c>
      <c r="H6993">
        <v>2021</v>
      </c>
      <c r="I6993" s="1">
        <v>44694</v>
      </c>
      <c r="J6993">
        <v>2022</v>
      </c>
      <c r="K6993" s="2"/>
      <c r="L6993" s="2"/>
      <c r="M6993">
        <v>20</v>
      </c>
      <c r="N6993" t="s">
        <v>566</v>
      </c>
      <c r="O6993">
        <v>2001</v>
      </c>
      <c r="P6993" t="s">
        <v>567</v>
      </c>
      <c r="Q6993">
        <v>203405</v>
      </c>
      <c r="R6993" t="s">
        <v>568</v>
      </c>
      <c r="S6993">
        <v>20</v>
      </c>
      <c r="T6993" t="s">
        <v>566</v>
      </c>
      <c r="U6993">
        <v>2001</v>
      </c>
      <c r="V6993" t="s">
        <v>567</v>
      </c>
      <c r="W6993">
        <v>203405</v>
      </c>
      <c r="X6993" t="s">
        <v>568</v>
      </c>
      <c r="Y6993" t="s">
        <v>580</v>
      </c>
      <c r="Z6993" t="s">
        <v>570</v>
      </c>
      <c r="AA6993" t="s">
        <v>102</v>
      </c>
      <c r="AB6993" t="s">
        <v>615</v>
      </c>
      <c r="AC6993" t="s">
        <v>1267</v>
      </c>
      <c r="AE6993" t="s">
        <v>2305</v>
      </c>
      <c r="AF6993" s="2"/>
      <c r="AG6993" t="s">
        <v>1269</v>
      </c>
      <c r="AI6993" t="s">
        <v>1268</v>
      </c>
      <c r="AJ6993" t="s">
        <v>103</v>
      </c>
      <c r="AK6993" t="s">
        <v>104</v>
      </c>
      <c r="AL6993" t="s">
        <v>1270</v>
      </c>
      <c r="AM6993" t="s">
        <v>1271</v>
      </c>
      <c r="AN6993" t="s">
        <v>1272</v>
      </c>
      <c r="AO6993" t="s">
        <v>806</v>
      </c>
      <c r="AP6993" t="s">
        <v>807</v>
      </c>
      <c r="AQ6993">
        <v>48922</v>
      </c>
      <c r="AR6993">
        <v>8</v>
      </c>
      <c r="AU6993" t="s">
        <v>105</v>
      </c>
      <c r="AX6993" t="s">
        <v>807</v>
      </c>
      <c r="AZ6993">
        <v>90</v>
      </c>
      <c r="BA6993" t="s">
        <v>103</v>
      </c>
      <c r="BB6993" t="s">
        <v>104</v>
      </c>
      <c r="BC6993" t="s">
        <v>589</v>
      </c>
      <c r="BD6993" t="s">
        <v>577</v>
      </c>
      <c r="BE6993" t="s">
        <v>2476</v>
      </c>
      <c r="BF6993" t="s">
        <v>24964</v>
      </c>
      <c r="BG6993" s="2"/>
      <c r="BH6993" s="2"/>
      <c r="BI6993" t="s">
        <v>24963</v>
      </c>
      <c r="BJ6993">
        <v>3936167</v>
      </c>
      <c r="BK6993" s="1">
        <v>44580</v>
      </c>
      <c r="BL6993">
        <v>2022</v>
      </c>
      <c r="BM6993" t="s">
        <v>17171</v>
      </c>
      <c r="BN6993">
        <v>82762816</v>
      </c>
      <c r="BO6993" t="s">
        <v>17170</v>
      </c>
      <c r="BP6993" s="2"/>
      <c r="BQ6993" s="2"/>
      <c r="BR6993" s="2"/>
      <c r="BS6993" s="2"/>
      <c r="BT6993" t="s">
        <v>103</v>
      </c>
      <c r="BU6993" t="s">
        <v>104</v>
      </c>
      <c r="BV6993" s="2"/>
      <c r="BW6993" t="s">
        <v>8425</v>
      </c>
      <c r="BX6993" t="s">
        <v>806</v>
      </c>
      <c r="BZ6993" t="s">
        <v>17172</v>
      </c>
      <c r="CA6993" s="2"/>
      <c r="CB6993" s="2"/>
      <c r="CC6993" s="2"/>
      <c r="CD6993" s="2"/>
      <c r="CE6993" t="s">
        <v>8425</v>
      </c>
      <c r="CF6993" t="s">
        <v>806</v>
      </c>
      <c r="CH6993" t="s">
        <v>17172</v>
      </c>
      <c r="CJ6993" t="s">
        <v>103</v>
      </c>
      <c r="CK6993" t="s">
        <v>104</v>
      </c>
      <c r="CL6993" t="s">
        <v>24899</v>
      </c>
      <c r="CM6993" s="2"/>
      <c r="CN6993" s="2"/>
      <c r="CO6993" s="2"/>
      <c r="CP6993" s="2"/>
      <c r="CQ6993" s="2"/>
      <c r="CR6993" s="2"/>
      <c r="CS6993" s="2"/>
      <c r="CT6993" s="2"/>
      <c r="CU6993" s="2"/>
      <c r="CV6993" s="2"/>
      <c r="CX6993" s="2"/>
    </row>
    <row r="6994" spans="1:102" x14ac:dyDescent="0.3">
      <c r="A6994" s="2"/>
      <c r="B6994" t="s">
        <v>431</v>
      </c>
      <c r="C6994">
        <v>318773634.55000001</v>
      </c>
      <c r="D6994" t="s">
        <v>579</v>
      </c>
      <c r="E6994">
        <v>318773634.55000001</v>
      </c>
      <c r="F6994">
        <v>318773634.55000001</v>
      </c>
      <c r="G6994" s="1">
        <v>44327</v>
      </c>
      <c r="H6994">
        <v>2021</v>
      </c>
      <c r="I6994" s="1">
        <v>44694</v>
      </c>
      <c r="J6994">
        <v>2022</v>
      </c>
      <c r="K6994" s="2"/>
      <c r="L6994" s="2"/>
      <c r="M6994">
        <v>20</v>
      </c>
      <c r="N6994" t="s">
        <v>566</v>
      </c>
      <c r="O6994">
        <v>2001</v>
      </c>
      <c r="P6994" t="s">
        <v>567</v>
      </c>
      <c r="Q6994">
        <v>203405</v>
      </c>
      <c r="R6994" t="s">
        <v>568</v>
      </c>
      <c r="S6994">
        <v>20</v>
      </c>
      <c r="T6994" t="s">
        <v>566</v>
      </c>
      <c r="U6994">
        <v>2001</v>
      </c>
      <c r="V6994" t="s">
        <v>567</v>
      </c>
      <c r="W6994">
        <v>203405</v>
      </c>
      <c r="X6994" t="s">
        <v>568</v>
      </c>
      <c r="Y6994" t="s">
        <v>580</v>
      </c>
      <c r="Z6994" t="s">
        <v>570</v>
      </c>
      <c r="AA6994" t="s">
        <v>102</v>
      </c>
      <c r="AB6994" t="s">
        <v>615</v>
      </c>
      <c r="AC6994" t="s">
        <v>1267</v>
      </c>
      <c r="AE6994" t="s">
        <v>2305</v>
      </c>
      <c r="AF6994" s="2"/>
      <c r="AG6994" t="s">
        <v>1269</v>
      </c>
      <c r="AI6994" t="s">
        <v>1268</v>
      </c>
      <c r="AJ6994" t="s">
        <v>103</v>
      </c>
      <c r="AK6994" t="s">
        <v>104</v>
      </c>
      <c r="AL6994" t="s">
        <v>1270</v>
      </c>
      <c r="AM6994" t="s">
        <v>1271</v>
      </c>
      <c r="AN6994" t="s">
        <v>1272</v>
      </c>
      <c r="AO6994" t="s">
        <v>806</v>
      </c>
      <c r="AP6994" t="s">
        <v>807</v>
      </c>
      <c r="AQ6994">
        <v>48922</v>
      </c>
      <c r="AR6994">
        <v>8</v>
      </c>
      <c r="AU6994" t="s">
        <v>105</v>
      </c>
      <c r="AX6994" t="s">
        <v>807</v>
      </c>
      <c r="AZ6994">
        <v>90</v>
      </c>
      <c r="BA6994" t="s">
        <v>103</v>
      </c>
      <c r="BB6994" t="s">
        <v>104</v>
      </c>
      <c r="BC6994" t="s">
        <v>589</v>
      </c>
      <c r="BD6994" t="s">
        <v>577</v>
      </c>
      <c r="BE6994" t="s">
        <v>2476</v>
      </c>
      <c r="BF6994" t="s">
        <v>24966</v>
      </c>
      <c r="BG6994" s="2"/>
      <c r="BH6994" s="2"/>
      <c r="BI6994" t="s">
        <v>24965</v>
      </c>
      <c r="BJ6994">
        <v>1148353</v>
      </c>
      <c r="BK6994" s="1">
        <v>44579</v>
      </c>
      <c r="BL6994">
        <v>2022</v>
      </c>
      <c r="BM6994" t="s">
        <v>17176</v>
      </c>
      <c r="BN6994">
        <v>69468080</v>
      </c>
      <c r="BO6994" t="s">
        <v>17175</v>
      </c>
      <c r="BP6994" s="2"/>
      <c r="BQ6994" s="2"/>
      <c r="BR6994" s="2"/>
      <c r="BS6994" s="2"/>
      <c r="BT6994" t="s">
        <v>103</v>
      </c>
      <c r="BU6994" t="s">
        <v>104</v>
      </c>
      <c r="BV6994" s="2"/>
      <c r="BW6994" t="s">
        <v>17177</v>
      </c>
      <c r="BX6994" t="s">
        <v>806</v>
      </c>
      <c r="BZ6994" t="s">
        <v>17178</v>
      </c>
      <c r="CA6994" s="2"/>
      <c r="CB6994" s="2"/>
      <c r="CC6994" s="2"/>
      <c r="CD6994" s="2"/>
      <c r="CE6994" t="s">
        <v>17177</v>
      </c>
      <c r="CF6994" t="s">
        <v>806</v>
      </c>
      <c r="CH6994" t="s">
        <v>17178</v>
      </c>
      <c r="CJ6994" t="s">
        <v>103</v>
      </c>
      <c r="CK6994" t="s">
        <v>104</v>
      </c>
      <c r="CL6994" t="s">
        <v>24899</v>
      </c>
      <c r="CM6994" s="2"/>
      <c r="CN6994" s="2"/>
      <c r="CO6994" s="2"/>
      <c r="CP6994" s="2"/>
      <c r="CQ6994" s="2"/>
      <c r="CR6994" s="2"/>
      <c r="CS6994" s="2"/>
      <c r="CT6994" s="2"/>
      <c r="CU6994" s="2"/>
      <c r="CV6994" s="2"/>
      <c r="CX6994" s="2"/>
    </row>
    <row r="6995" spans="1:102" x14ac:dyDescent="0.3">
      <c r="A6995" s="2"/>
      <c r="B6995" t="s">
        <v>431</v>
      </c>
      <c r="C6995">
        <v>318773634.55000001</v>
      </c>
      <c r="D6995" t="s">
        <v>579</v>
      </c>
      <c r="E6995">
        <v>318773634.55000001</v>
      </c>
      <c r="F6995">
        <v>318773634.55000001</v>
      </c>
      <c r="G6995" s="1">
        <v>44327</v>
      </c>
      <c r="H6995">
        <v>2021</v>
      </c>
      <c r="I6995" s="1">
        <v>44694</v>
      </c>
      <c r="J6995">
        <v>2022</v>
      </c>
      <c r="K6995" s="2"/>
      <c r="L6995" s="2"/>
      <c r="M6995">
        <v>20</v>
      </c>
      <c r="N6995" t="s">
        <v>566</v>
      </c>
      <c r="O6995">
        <v>2001</v>
      </c>
      <c r="P6995" t="s">
        <v>567</v>
      </c>
      <c r="Q6995">
        <v>203405</v>
      </c>
      <c r="R6995" t="s">
        <v>568</v>
      </c>
      <c r="S6995">
        <v>20</v>
      </c>
      <c r="T6995" t="s">
        <v>566</v>
      </c>
      <c r="U6995">
        <v>2001</v>
      </c>
      <c r="V6995" t="s">
        <v>567</v>
      </c>
      <c r="W6995">
        <v>203405</v>
      </c>
      <c r="X6995" t="s">
        <v>568</v>
      </c>
      <c r="Y6995" t="s">
        <v>580</v>
      </c>
      <c r="Z6995" t="s">
        <v>570</v>
      </c>
      <c r="AA6995" t="s">
        <v>102</v>
      </c>
      <c r="AB6995" t="s">
        <v>615</v>
      </c>
      <c r="AC6995" t="s">
        <v>1267</v>
      </c>
      <c r="AE6995" t="s">
        <v>2305</v>
      </c>
      <c r="AF6995" s="2"/>
      <c r="AG6995" t="s">
        <v>1269</v>
      </c>
      <c r="AI6995" t="s">
        <v>1268</v>
      </c>
      <c r="AJ6995" t="s">
        <v>103</v>
      </c>
      <c r="AK6995" t="s">
        <v>104</v>
      </c>
      <c r="AL6995" t="s">
        <v>1270</v>
      </c>
      <c r="AM6995" t="s">
        <v>1271</v>
      </c>
      <c r="AN6995" t="s">
        <v>1272</v>
      </c>
      <c r="AO6995" t="s">
        <v>806</v>
      </c>
      <c r="AP6995" t="s">
        <v>807</v>
      </c>
      <c r="AQ6995">
        <v>48922</v>
      </c>
      <c r="AR6995">
        <v>8</v>
      </c>
      <c r="AU6995" t="s">
        <v>105</v>
      </c>
      <c r="AX6995" t="s">
        <v>807</v>
      </c>
      <c r="AZ6995">
        <v>90</v>
      </c>
      <c r="BA6995" t="s">
        <v>103</v>
      </c>
      <c r="BB6995" t="s">
        <v>104</v>
      </c>
      <c r="BC6995" t="s">
        <v>589</v>
      </c>
      <c r="BD6995" t="s">
        <v>577</v>
      </c>
      <c r="BE6995" t="s">
        <v>2476</v>
      </c>
      <c r="BF6995" t="s">
        <v>24968</v>
      </c>
      <c r="BG6995" s="2"/>
      <c r="BH6995" s="2"/>
      <c r="BI6995" t="s">
        <v>24967</v>
      </c>
      <c r="BJ6995">
        <v>3000000</v>
      </c>
      <c r="BK6995" s="1">
        <v>44579</v>
      </c>
      <c r="BL6995">
        <v>2022</v>
      </c>
      <c r="BM6995" t="s">
        <v>17182</v>
      </c>
      <c r="BN6995">
        <v>97226690</v>
      </c>
      <c r="BO6995" t="s">
        <v>17181</v>
      </c>
      <c r="BP6995" s="2"/>
      <c r="BQ6995" s="2"/>
      <c r="BR6995" s="2"/>
      <c r="BS6995" s="2"/>
      <c r="BT6995" t="s">
        <v>103</v>
      </c>
      <c r="BU6995" t="s">
        <v>104</v>
      </c>
      <c r="BV6995" s="2"/>
      <c r="BW6995" t="s">
        <v>12056</v>
      </c>
      <c r="BX6995" t="s">
        <v>806</v>
      </c>
      <c r="BZ6995" t="s">
        <v>17183</v>
      </c>
      <c r="CA6995" s="2"/>
      <c r="CB6995" s="2"/>
      <c r="CC6995" s="2"/>
      <c r="CD6995" s="2"/>
      <c r="CE6995" t="s">
        <v>12056</v>
      </c>
      <c r="CF6995" t="s">
        <v>806</v>
      </c>
      <c r="CH6995" t="s">
        <v>17183</v>
      </c>
      <c r="CJ6995" t="s">
        <v>103</v>
      </c>
      <c r="CK6995" t="s">
        <v>104</v>
      </c>
      <c r="CL6995" t="s">
        <v>24899</v>
      </c>
      <c r="CM6995" s="2"/>
      <c r="CN6995" s="2"/>
      <c r="CO6995" s="2"/>
      <c r="CP6995" s="2"/>
      <c r="CQ6995" s="2"/>
      <c r="CR6995" s="2"/>
      <c r="CS6995" s="2"/>
      <c r="CT6995" s="2"/>
      <c r="CU6995" s="2"/>
      <c r="CV6995" s="2"/>
      <c r="CX6995" s="2"/>
    </row>
    <row r="6996" spans="1:102" x14ac:dyDescent="0.3">
      <c r="A6996" s="2"/>
      <c r="B6996" t="s">
        <v>431</v>
      </c>
      <c r="C6996">
        <v>318773634.55000001</v>
      </c>
      <c r="D6996" t="s">
        <v>579</v>
      </c>
      <c r="E6996">
        <v>318773634.55000001</v>
      </c>
      <c r="F6996">
        <v>318773634.55000001</v>
      </c>
      <c r="G6996" s="1">
        <v>44327</v>
      </c>
      <c r="H6996">
        <v>2021</v>
      </c>
      <c r="I6996" s="1">
        <v>44694</v>
      </c>
      <c r="J6996">
        <v>2022</v>
      </c>
      <c r="K6996" s="2"/>
      <c r="L6996" s="2"/>
      <c r="M6996">
        <v>20</v>
      </c>
      <c r="N6996" t="s">
        <v>566</v>
      </c>
      <c r="O6996">
        <v>2001</v>
      </c>
      <c r="P6996" t="s">
        <v>567</v>
      </c>
      <c r="Q6996">
        <v>203405</v>
      </c>
      <c r="R6996" t="s">
        <v>568</v>
      </c>
      <c r="S6996">
        <v>20</v>
      </c>
      <c r="T6996" t="s">
        <v>566</v>
      </c>
      <c r="U6996">
        <v>2001</v>
      </c>
      <c r="V6996" t="s">
        <v>567</v>
      </c>
      <c r="W6996">
        <v>203405</v>
      </c>
      <c r="X6996" t="s">
        <v>568</v>
      </c>
      <c r="Y6996" t="s">
        <v>580</v>
      </c>
      <c r="Z6996" t="s">
        <v>570</v>
      </c>
      <c r="AA6996" t="s">
        <v>102</v>
      </c>
      <c r="AB6996" t="s">
        <v>615</v>
      </c>
      <c r="AC6996" t="s">
        <v>1267</v>
      </c>
      <c r="AE6996" t="s">
        <v>2305</v>
      </c>
      <c r="AF6996" s="2"/>
      <c r="AG6996" t="s">
        <v>1269</v>
      </c>
      <c r="AI6996" t="s">
        <v>1268</v>
      </c>
      <c r="AJ6996" t="s">
        <v>103</v>
      </c>
      <c r="AK6996" t="s">
        <v>104</v>
      </c>
      <c r="AL6996" t="s">
        <v>1270</v>
      </c>
      <c r="AM6996" t="s">
        <v>1271</v>
      </c>
      <c r="AN6996" t="s">
        <v>1272</v>
      </c>
      <c r="AO6996" t="s">
        <v>806</v>
      </c>
      <c r="AP6996" t="s">
        <v>807</v>
      </c>
      <c r="AQ6996">
        <v>48922</v>
      </c>
      <c r="AR6996">
        <v>8</v>
      </c>
      <c r="AU6996" t="s">
        <v>105</v>
      </c>
      <c r="AX6996" t="s">
        <v>807</v>
      </c>
      <c r="AZ6996">
        <v>90</v>
      </c>
      <c r="BA6996" t="s">
        <v>103</v>
      </c>
      <c r="BB6996" t="s">
        <v>104</v>
      </c>
      <c r="BC6996" t="s">
        <v>589</v>
      </c>
      <c r="BD6996" t="s">
        <v>577</v>
      </c>
      <c r="BE6996" t="s">
        <v>2476</v>
      </c>
      <c r="BF6996" t="s">
        <v>24970</v>
      </c>
      <c r="BG6996" s="2"/>
      <c r="BH6996" s="2"/>
      <c r="BI6996" t="s">
        <v>24969</v>
      </c>
      <c r="BJ6996">
        <v>2000000</v>
      </c>
      <c r="BK6996" s="1">
        <v>44571</v>
      </c>
      <c r="BL6996">
        <v>2022</v>
      </c>
      <c r="BM6996" t="s">
        <v>17187</v>
      </c>
      <c r="BN6996">
        <v>209056452</v>
      </c>
      <c r="BO6996" t="s">
        <v>17186</v>
      </c>
      <c r="BP6996" s="2"/>
      <c r="BQ6996" s="2"/>
      <c r="BR6996" s="2"/>
      <c r="BS6996" s="2"/>
      <c r="BT6996" t="s">
        <v>103</v>
      </c>
      <c r="BU6996" t="s">
        <v>104</v>
      </c>
      <c r="BV6996" s="2"/>
      <c r="BW6996" t="s">
        <v>17188</v>
      </c>
      <c r="BX6996" t="s">
        <v>806</v>
      </c>
      <c r="BZ6996" t="s">
        <v>17189</v>
      </c>
      <c r="CA6996" s="2"/>
      <c r="CB6996" s="2"/>
      <c r="CC6996" s="2"/>
      <c r="CD6996" s="2"/>
      <c r="CE6996" t="s">
        <v>17188</v>
      </c>
      <c r="CF6996" t="s">
        <v>806</v>
      </c>
      <c r="CH6996" t="s">
        <v>17189</v>
      </c>
      <c r="CJ6996" t="s">
        <v>103</v>
      </c>
      <c r="CK6996" t="s">
        <v>104</v>
      </c>
      <c r="CL6996" t="s">
        <v>24899</v>
      </c>
      <c r="CM6996" s="2"/>
      <c r="CN6996" s="2"/>
      <c r="CO6996" s="2"/>
      <c r="CP6996" s="2"/>
      <c r="CQ6996" s="2"/>
      <c r="CR6996" s="2"/>
      <c r="CS6996" s="2"/>
      <c r="CT6996" s="2"/>
      <c r="CU6996" s="2"/>
      <c r="CV6996" s="2"/>
      <c r="CX6996" s="2"/>
    </row>
    <row r="6997" spans="1:102" x14ac:dyDescent="0.3">
      <c r="A6997" s="2"/>
      <c r="B6997" t="s">
        <v>431</v>
      </c>
      <c r="C6997">
        <v>318773634.55000001</v>
      </c>
      <c r="D6997" t="s">
        <v>579</v>
      </c>
      <c r="E6997">
        <v>318773634.55000001</v>
      </c>
      <c r="F6997">
        <v>318773634.55000001</v>
      </c>
      <c r="G6997" s="1">
        <v>44327</v>
      </c>
      <c r="H6997">
        <v>2021</v>
      </c>
      <c r="I6997" s="1">
        <v>44694</v>
      </c>
      <c r="J6997">
        <v>2022</v>
      </c>
      <c r="K6997" s="2"/>
      <c r="L6997" s="2"/>
      <c r="M6997">
        <v>20</v>
      </c>
      <c r="N6997" t="s">
        <v>566</v>
      </c>
      <c r="O6997">
        <v>2001</v>
      </c>
      <c r="P6997" t="s">
        <v>567</v>
      </c>
      <c r="Q6997">
        <v>203405</v>
      </c>
      <c r="R6997" t="s">
        <v>568</v>
      </c>
      <c r="S6997">
        <v>20</v>
      </c>
      <c r="T6997" t="s">
        <v>566</v>
      </c>
      <c r="U6997">
        <v>2001</v>
      </c>
      <c r="V6997" t="s">
        <v>567</v>
      </c>
      <c r="W6997">
        <v>203405</v>
      </c>
      <c r="X6997" t="s">
        <v>568</v>
      </c>
      <c r="Y6997" t="s">
        <v>580</v>
      </c>
      <c r="Z6997" t="s">
        <v>570</v>
      </c>
      <c r="AA6997" t="s">
        <v>102</v>
      </c>
      <c r="AB6997" t="s">
        <v>615</v>
      </c>
      <c r="AC6997" t="s">
        <v>1267</v>
      </c>
      <c r="AE6997" t="s">
        <v>2305</v>
      </c>
      <c r="AF6997" s="2"/>
      <c r="AG6997" t="s">
        <v>1269</v>
      </c>
      <c r="AI6997" t="s">
        <v>1268</v>
      </c>
      <c r="AJ6997" t="s">
        <v>103</v>
      </c>
      <c r="AK6997" t="s">
        <v>104</v>
      </c>
      <c r="AL6997" t="s">
        <v>1270</v>
      </c>
      <c r="AM6997" t="s">
        <v>1271</v>
      </c>
      <c r="AN6997" t="s">
        <v>1272</v>
      </c>
      <c r="AO6997" t="s">
        <v>806</v>
      </c>
      <c r="AP6997" t="s">
        <v>807</v>
      </c>
      <c r="AQ6997">
        <v>48922</v>
      </c>
      <c r="AR6997">
        <v>8</v>
      </c>
      <c r="AU6997" t="s">
        <v>105</v>
      </c>
      <c r="AX6997" t="s">
        <v>807</v>
      </c>
      <c r="AZ6997">
        <v>90</v>
      </c>
      <c r="BA6997" t="s">
        <v>103</v>
      </c>
      <c r="BB6997" t="s">
        <v>104</v>
      </c>
      <c r="BC6997" t="s">
        <v>589</v>
      </c>
      <c r="BD6997" t="s">
        <v>577</v>
      </c>
      <c r="BE6997" t="s">
        <v>2476</v>
      </c>
      <c r="BF6997" t="s">
        <v>24972</v>
      </c>
      <c r="BG6997" s="2"/>
      <c r="BH6997" s="2"/>
      <c r="BI6997" t="s">
        <v>24971</v>
      </c>
      <c r="BJ6997">
        <v>3000000</v>
      </c>
      <c r="BK6997" s="1">
        <v>44589</v>
      </c>
      <c r="BL6997">
        <v>2022</v>
      </c>
      <c r="BM6997" t="s">
        <v>17193</v>
      </c>
      <c r="BN6997">
        <v>60177904</v>
      </c>
      <c r="BO6997" t="s">
        <v>17192</v>
      </c>
      <c r="BP6997" s="2"/>
      <c r="BQ6997" s="2"/>
      <c r="BR6997" s="2"/>
      <c r="BS6997" s="2"/>
      <c r="BT6997" t="s">
        <v>103</v>
      </c>
      <c r="BU6997" t="s">
        <v>104</v>
      </c>
      <c r="BV6997" s="2"/>
      <c r="BW6997" t="s">
        <v>17194</v>
      </c>
      <c r="BX6997" t="s">
        <v>806</v>
      </c>
      <c r="BZ6997" t="s">
        <v>17195</v>
      </c>
      <c r="CA6997" s="2"/>
      <c r="CB6997" s="2"/>
      <c r="CC6997" s="2"/>
      <c r="CD6997" s="2"/>
      <c r="CE6997" t="s">
        <v>17194</v>
      </c>
      <c r="CF6997" t="s">
        <v>806</v>
      </c>
      <c r="CH6997" t="s">
        <v>17195</v>
      </c>
      <c r="CJ6997" t="s">
        <v>103</v>
      </c>
      <c r="CK6997" t="s">
        <v>104</v>
      </c>
      <c r="CL6997" t="s">
        <v>24899</v>
      </c>
      <c r="CM6997" s="2"/>
      <c r="CN6997" s="2"/>
      <c r="CO6997" s="2"/>
      <c r="CP6997" s="2"/>
      <c r="CQ6997" s="2"/>
      <c r="CR6997" s="2"/>
      <c r="CS6997" s="2"/>
      <c r="CT6997" s="2"/>
      <c r="CU6997" s="2"/>
      <c r="CV6997" s="2"/>
      <c r="CX6997" s="2"/>
    </row>
    <row r="6998" spans="1:102" x14ac:dyDescent="0.3">
      <c r="A6998" s="2"/>
      <c r="B6998" t="s">
        <v>431</v>
      </c>
      <c r="C6998">
        <v>318773634.55000001</v>
      </c>
      <c r="D6998" t="s">
        <v>579</v>
      </c>
      <c r="E6998">
        <v>318773634.55000001</v>
      </c>
      <c r="F6998">
        <v>318773634.55000001</v>
      </c>
      <c r="G6998" s="1">
        <v>44327</v>
      </c>
      <c r="H6998">
        <v>2021</v>
      </c>
      <c r="I6998" s="1">
        <v>44694</v>
      </c>
      <c r="J6998">
        <v>2022</v>
      </c>
      <c r="K6998" s="2"/>
      <c r="L6998" s="2"/>
      <c r="M6998">
        <v>20</v>
      </c>
      <c r="N6998" t="s">
        <v>566</v>
      </c>
      <c r="O6998">
        <v>2001</v>
      </c>
      <c r="P6998" t="s">
        <v>567</v>
      </c>
      <c r="Q6998">
        <v>203405</v>
      </c>
      <c r="R6998" t="s">
        <v>568</v>
      </c>
      <c r="S6998">
        <v>20</v>
      </c>
      <c r="T6998" t="s">
        <v>566</v>
      </c>
      <c r="U6998">
        <v>2001</v>
      </c>
      <c r="V6998" t="s">
        <v>567</v>
      </c>
      <c r="W6998">
        <v>203405</v>
      </c>
      <c r="X6998" t="s">
        <v>568</v>
      </c>
      <c r="Y6998" t="s">
        <v>580</v>
      </c>
      <c r="Z6998" t="s">
        <v>570</v>
      </c>
      <c r="AA6998" t="s">
        <v>102</v>
      </c>
      <c r="AB6998" t="s">
        <v>615</v>
      </c>
      <c r="AC6998" t="s">
        <v>1267</v>
      </c>
      <c r="AE6998" t="s">
        <v>2305</v>
      </c>
      <c r="AF6998" s="2"/>
      <c r="AG6998" t="s">
        <v>1269</v>
      </c>
      <c r="AI6998" t="s">
        <v>1268</v>
      </c>
      <c r="AJ6998" t="s">
        <v>103</v>
      </c>
      <c r="AK6998" t="s">
        <v>104</v>
      </c>
      <c r="AL6998" t="s">
        <v>1270</v>
      </c>
      <c r="AM6998" t="s">
        <v>1271</v>
      </c>
      <c r="AN6998" t="s">
        <v>1272</v>
      </c>
      <c r="AO6998" t="s">
        <v>806</v>
      </c>
      <c r="AP6998" t="s">
        <v>807</v>
      </c>
      <c r="AQ6998">
        <v>48922</v>
      </c>
      <c r="AR6998">
        <v>8</v>
      </c>
      <c r="AU6998" t="s">
        <v>105</v>
      </c>
      <c r="AX6998" t="s">
        <v>807</v>
      </c>
      <c r="AZ6998">
        <v>90</v>
      </c>
      <c r="BA6998" t="s">
        <v>103</v>
      </c>
      <c r="BB6998" t="s">
        <v>104</v>
      </c>
      <c r="BC6998" t="s">
        <v>589</v>
      </c>
      <c r="BD6998" t="s">
        <v>577</v>
      </c>
      <c r="BE6998" t="s">
        <v>2476</v>
      </c>
      <c r="BF6998" t="s">
        <v>24974</v>
      </c>
      <c r="BG6998" s="2"/>
      <c r="BH6998" s="2"/>
      <c r="BI6998" t="s">
        <v>24973</v>
      </c>
      <c r="BJ6998">
        <v>1200000</v>
      </c>
      <c r="BK6998" s="1">
        <v>44601</v>
      </c>
      <c r="BL6998">
        <v>2022</v>
      </c>
      <c r="BM6998" t="s">
        <v>17199</v>
      </c>
      <c r="BN6998">
        <v>88746458</v>
      </c>
      <c r="BO6998" t="s">
        <v>17198</v>
      </c>
      <c r="BP6998" s="2"/>
      <c r="BQ6998" s="2"/>
      <c r="BR6998" s="2"/>
      <c r="BS6998" s="2"/>
      <c r="BT6998" t="s">
        <v>103</v>
      </c>
      <c r="BU6998" t="s">
        <v>104</v>
      </c>
      <c r="BV6998" s="2"/>
      <c r="BW6998" t="s">
        <v>17033</v>
      </c>
      <c r="BX6998" t="s">
        <v>806</v>
      </c>
      <c r="BZ6998" t="s">
        <v>17200</v>
      </c>
      <c r="CA6998" s="2"/>
      <c r="CB6998" s="2"/>
      <c r="CC6998" s="2"/>
      <c r="CD6998" s="2"/>
      <c r="CE6998" t="s">
        <v>17033</v>
      </c>
      <c r="CF6998" t="s">
        <v>806</v>
      </c>
      <c r="CH6998" t="s">
        <v>17200</v>
      </c>
      <c r="CJ6998" t="s">
        <v>103</v>
      </c>
      <c r="CK6998" t="s">
        <v>104</v>
      </c>
      <c r="CL6998" t="s">
        <v>24899</v>
      </c>
      <c r="CM6998" s="2"/>
      <c r="CN6998" s="2"/>
      <c r="CO6998" s="2"/>
      <c r="CP6998" s="2"/>
      <c r="CQ6998" s="2"/>
      <c r="CR6998" s="2"/>
      <c r="CS6998" s="2"/>
      <c r="CT6998" s="2"/>
      <c r="CU6998" s="2"/>
      <c r="CV6998" s="2"/>
      <c r="CX6998" s="2"/>
    </row>
    <row r="6999" spans="1:102" x14ac:dyDescent="0.3">
      <c r="A6999" s="2"/>
      <c r="B6999" t="s">
        <v>431</v>
      </c>
      <c r="C6999">
        <v>318773634.55000001</v>
      </c>
      <c r="D6999" t="s">
        <v>579</v>
      </c>
      <c r="E6999">
        <v>318773634.55000001</v>
      </c>
      <c r="F6999">
        <v>318773634.55000001</v>
      </c>
      <c r="G6999" s="1">
        <v>44327</v>
      </c>
      <c r="H6999">
        <v>2021</v>
      </c>
      <c r="I6999" s="1">
        <v>44694</v>
      </c>
      <c r="J6999">
        <v>2022</v>
      </c>
      <c r="K6999" s="2"/>
      <c r="L6999" s="2"/>
      <c r="M6999">
        <v>20</v>
      </c>
      <c r="N6999" t="s">
        <v>566</v>
      </c>
      <c r="O6999">
        <v>2001</v>
      </c>
      <c r="P6999" t="s">
        <v>567</v>
      </c>
      <c r="Q6999">
        <v>203405</v>
      </c>
      <c r="R6999" t="s">
        <v>568</v>
      </c>
      <c r="S6999">
        <v>20</v>
      </c>
      <c r="T6999" t="s">
        <v>566</v>
      </c>
      <c r="U6999">
        <v>2001</v>
      </c>
      <c r="V6999" t="s">
        <v>567</v>
      </c>
      <c r="W6999">
        <v>203405</v>
      </c>
      <c r="X6999" t="s">
        <v>568</v>
      </c>
      <c r="Y6999" t="s">
        <v>580</v>
      </c>
      <c r="Z6999" t="s">
        <v>570</v>
      </c>
      <c r="AA6999" t="s">
        <v>102</v>
      </c>
      <c r="AB6999" t="s">
        <v>615</v>
      </c>
      <c r="AC6999" t="s">
        <v>1267</v>
      </c>
      <c r="AE6999" t="s">
        <v>2305</v>
      </c>
      <c r="AF6999" s="2"/>
      <c r="AG6999" t="s">
        <v>1269</v>
      </c>
      <c r="AI6999" t="s">
        <v>1268</v>
      </c>
      <c r="AJ6999" t="s">
        <v>103</v>
      </c>
      <c r="AK6999" t="s">
        <v>104</v>
      </c>
      <c r="AL6999" t="s">
        <v>1270</v>
      </c>
      <c r="AM6999" t="s">
        <v>1271</v>
      </c>
      <c r="AN6999" t="s">
        <v>1272</v>
      </c>
      <c r="AO6999" t="s">
        <v>806</v>
      </c>
      <c r="AP6999" t="s">
        <v>807</v>
      </c>
      <c r="AQ6999">
        <v>48922</v>
      </c>
      <c r="AR6999">
        <v>8</v>
      </c>
      <c r="AU6999" t="s">
        <v>105</v>
      </c>
      <c r="AX6999" t="s">
        <v>807</v>
      </c>
      <c r="AZ6999">
        <v>90</v>
      </c>
      <c r="BA6999" t="s">
        <v>103</v>
      </c>
      <c r="BB6999" t="s">
        <v>104</v>
      </c>
      <c r="BC6999" t="s">
        <v>589</v>
      </c>
      <c r="BD6999" t="s">
        <v>577</v>
      </c>
      <c r="BE6999" t="s">
        <v>2476</v>
      </c>
      <c r="BF6999" t="s">
        <v>24976</v>
      </c>
      <c r="BG6999" s="2"/>
      <c r="BH6999" s="2"/>
      <c r="BI6999" t="s">
        <v>24975</v>
      </c>
      <c r="BJ6999">
        <v>143068</v>
      </c>
      <c r="BK6999" s="1">
        <v>44573</v>
      </c>
      <c r="BL6999">
        <v>2022</v>
      </c>
      <c r="BM6999" t="s">
        <v>17211</v>
      </c>
      <c r="BN6999">
        <v>4283844</v>
      </c>
      <c r="BO6999" t="s">
        <v>17210</v>
      </c>
      <c r="BP6999" s="2"/>
      <c r="BQ6999" s="2"/>
      <c r="BR6999" s="2"/>
      <c r="BS6999" s="2"/>
      <c r="BT6999" t="s">
        <v>103</v>
      </c>
      <c r="BU6999" t="s">
        <v>104</v>
      </c>
      <c r="BV6999" s="2"/>
      <c r="BW6999" t="s">
        <v>17212</v>
      </c>
      <c r="BX6999" t="s">
        <v>806</v>
      </c>
      <c r="BZ6999" t="s">
        <v>17213</v>
      </c>
      <c r="CA6999" s="2"/>
      <c r="CB6999" s="2"/>
      <c r="CC6999" s="2"/>
      <c r="CD6999" s="2"/>
      <c r="CE6999" t="s">
        <v>17212</v>
      </c>
      <c r="CF6999" t="s">
        <v>806</v>
      </c>
      <c r="CH6999" t="s">
        <v>17213</v>
      </c>
      <c r="CJ6999" t="s">
        <v>103</v>
      </c>
      <c r="CK6999" t="s">
        <v>104</v>
      </c>
      <c r="CL6999" t="s">
        <v>24899</v>
      </c>
      <c r="CM6999" s="2"/>
      <c r="CN6999" s="2"/>
      <c r="CO6999" s="2"/>
      <c r="CP6999" s="2"/>
      <c r="CQ6999" s="2"/>
      <c r="CR6999" s="2"/>
      <c r="CS6999" s="2"/>
      <c r="CT6999" s="2"/>
      <c r="CU6999" s="2"/>
      <c r="CV6999" s="2"/>
      <c r="CX6999" s="2"/>
    </row>
    <row r="7000" spans="1:102" x14ac:dyDescent="0.3">
      <c r="A7000" s="2"/>
      <c r="B7000" t="s">
        <v>431</v>
      </c>
      <c r="C7000">
        <v>318773634.55000001</v>
      </c>
      <c r="D7000" t="s">
        <v>579</v>
      </c>
      <c r="E7000">
        <v>318773634.55000001</v>
      </c>
      <c r="F7000">
        <v>318773634.55000001</v>
      </c>
      <c r="G7000" s="1">
        <v>44327</v>
      </c>
      <c r="H7000">
        <v>2021</v>
      </c>
      <c r="I7000" s="1">
        <v>44694</v>
      </c>
      <c r="J7000">
        <v>2022</v>
      </c>
      <c r="K7000" s="2"/>
      <c r="L7000" s="2"/>
      <c r="M7000">
        <v>20</v>
      </c>
      <c r="N7000" t="s">
        <v>566</v>
      </c>
      <c r="O7000">
        <v>2001</v>
      </c>
      <c r="P7000" t="s">
        <v>567</v>
      </c>
      <c r="Q7000">
        <v>203405</v>
      </c>
      <c r="R7000" t="s">
        <v>568</v>
      </c>
      <c r="S7000">
        <v>20</v>
      </c>
      <c r="T7000" t="s">
        <v>566</v>
      </c>
      <c r="U7000">
        <v>2001</v>
      </c>
      <c r="V7000" t="s">
        <v>567</v>
      </c>
      <c r="W7000">
        <v>203405</v>
      </c>
      <c r="X7000" t="s">
        <v>568</v>
      </c>
      <c r="Y7000" t="s">
        <v>580</v>
      </c>
      <c r="Z7000" t="s">
        <v>570</v>
      </c>
      <c r="AA7000" t="s">
        <v>102</v>
      </c>
      <c r="AB7000" t="s">
        <v>615</v>
      </c>
      <c r="AC7000" t="s">
        <v>1267</v>
      </c>
      <c r="AE7000" t="s">
        <v>2305</v>
      </c>
      <c r="AF7000" s="2"/>
      <c r="AG7000" t="s">
        <v>1269</v>
      </c>
      <c r="AI7000" t="s">
        <v>1268</v>
      </c>
      <c r="AJ7000" t="s">
        <v>103</v>
      </c>
      <c r="AK7000" t="s">
        <v>104</v>
      </c>
      <c r="AL7000" t="s">
        <v>1270</v>
      </c>
      <c r="AM7000" t="s">
        <v>1271</v>
      </c>
      <c r="AN7000" t="s">
        <v>1272</v>
      </c>
      <c r="AO7000" t="s">
        <v>806</v>
      </c>
      <c r="AP7000" t="s">
        <v>807</v>
      </c>
      <c r="AQ7000">
        <v>48922</v>
      </c>
      <c r="AR7000">
        <v>8</v>
      </c>
      <c r="AU7000" t="s">
        <v>105</v>
      </c>
      <c r="AX7000" t="s">
        <v>807</v>
      </c>
      <c r="AZ7000">
        <v>90</v>
      </c>
      <c r="BA7000" t="s">
        <v>103</v>
      </c>
      <c r="BB7000" t="s">
        <v>104</v>
      </c>
      <c r="BC7000" t="s">
        <v>589</v>
      </c>
      <c r="BD7000" t="s">
        <v>577</v>
      </c>
      <c r="BE7000" t="s">
        <v>2476</v>
      </c>
      <c r="BF7000" t="s">
        <v>24978</v>
      </c>
      <c r="BG7000" s="2"/>
      <c r="BH7000" s="2"/>
      <c r="BI7000" t="s">
        <v>24977</v>
      </c>
      <c r="BJ7000">
        <v>873448</v>
      </c>
      <c r="BK7000" s="1">
        <v>44580</v>
      </c>
      <c r="BL7000">
        <v>2022</v>
      </c>
      <c r="BM7000" t="s">
        <v>17217</v>
      </c>
      <c r="BN7000">
        <v>2009442</v>
      </c>
      <c r="BO7000" t="s">
        <v>17216</v>
      </c>
      <c r="BP7000" s="2"/>
      <c r="BQ7000" s="2"/>
      <c r="BR7000" s="2"/>
      <c r="BS7000" s="2"/>
      <c r="BT7000" t="s">
        <v>103</v>
      </c>
      <c r="BU7000" t="s">
        <v>104</v>
      </c>
      <c r="BV7000" s="2"/>
      <c r="BW7000" t="s">
        <v>17105</v>
      </c>
      <c r="BX7000" t="s">
        <v>806</v>
      </c>
      <c r="BZ7000" t="s">
        <v>17218</v>
      </c>
      <c r="CA7000" s="2"/>
      <c r="CB7000" s="2"/>
      <c r="CC7000" s="2"/>
      <c r="CD7000" s="2"/>
      <c r="CE7000" t="s">
        <v>17105</v>
      </c>
      <c r="CF7000" t="s">
        <v>806</v>
      </c>
      <c r="CH7000" t="s">
        <v>17218</v>
      </c>
      <c r="CJ7000" t="s">
        <v>103</v>
      </c>
      <c r="CK7000" t="s">
        <v>104</v>
      </c>
      <c r="CL7000" t="s">
        <v>24899</v>
      </c>
      <c r="CM7000" s="2"/>
      <c r="CN7000" s="2"/>
      <c r="CO7000" s="2"/>
      <c r="CP7000" s="2"/>
      <c r="CQ7000" s="2"/>
      <c r="CR7000" s="2"/>
      <c r="CS7000" s="2"/>
      <c r="CT7000" s="2"/>
      <c r="CU7000" s="2"/>
      <c r="CV7000" s="2"/>
      <c r="CX7000" s="2"/>
    </row>
    <row r="7001" spans="1:102" x14ac:dyDescent="0.3">
      <c r="A7001" s="2"/>
      <c r="B7001" t="s">
        <v>431</v>
      </c>
      <c r="C7001">
        <v>318773634.55000001</v>
      </c>
      <c r="D7001" t="s">
        <v>579</v>
      </c>
      <c r="E7001">
        <v>318773634.55000001</v>
      </c>
      <c r="F7001">
        <v>318773634.55000001</v>
      </c>
      <c r="G7001" s="1">
        <v>44327</v>
      </c>
      <c r="H7001">
        <v>2021</v>
      </c>
      <c r="I7001" s="1">
        <v>44694</v>
      </c>
      <c r="J7001">
        <v>2022</v>
      </c>
      <c r="K7001" s="2"/>
      <c r="L7001" s="2"/>
      <c r="M7001">
        <v>20</v>
      </c>
      <c r="N7001" t="s">
        <v>566</v>
      </c>
      <c r="O7001">
        <v>2001</v>
      </c>
      <c r="P7001" t="s">
        <v>567</v>
      </c>
      <c r="Q7001">
        <v>203405</v>
      </c>
      <c r="R7001" t="s">
        <v>568</v>
      </c>
      <c r="S7001">
        <v>20</v>
      </c>
      <c r="T7001" t="s">
        <v>566</v>
      </c>
      <c r="U7001">
        <v>2001</v>
      </c>
      <c r="V7001" t="s">
        <v>567</v>
      </c>
      <c r="W7001">
        <v>203405</v>
      </c>
      <c r="X7001" t="s">
        <v>568</v>
      </c>
      <c r="Y7001" t="s">
        <v>580</v>
      </c>
      <c r="Z7001" t="s">
        <v>570</v>
      </c>
      <c r="AA7001" t="s">
        <v>102</v>
      </c>
      <c r="AB7001" t="s">
        <v>615</v>
      </c>
      <c r="AC7001" t="s">
        <v>1267</v>
      </c>
      <c r="AE7001" t="s">
        <v>2305</v>
      </c>
      <c r="AF7001" s="2"/>
      <c r="AG7001" t="s">
        <v>1269</v>
      </c>
      <c r="AI7001" t="s">
        <v>1268</v>
      </c>
      <c r="AJ7001" t="s">
        <v>103</v>
      </c>
      <c r="AK7001" t="s">
        <v>104</v>
      </c>
      <c r="AL7001" t="s">
        <v>1270</v>
      </c>
      <c r="AM7001" t="s">
        <v>1271</v>
      </c>
      <c r="AN7001" t="s">
        <v>1272</v>
      </c>
      <c r="AO7001" t="s">
        <v>806</v>
      </c>
      <c r="AP7001" t="s">
        <v>807</v>
      </c>
      <c r="AQ7001">
        <v>48922</v>
      </c>
      <c r="AR7001">
        <v>8</v>
      </c>
      <c r="AU7001" t="s">
        <v>105</v>
      </c>
      <c r="AX7001" t="s">
        <v>807</v>
      </c>
      <c r="AZ7001">
        <v>90</v>
      </c>
      <c r="BA7001" t="s">
        <v>103</v>
      </c>
      <c r="BB7001" t="s">
        <v>104</v>
      </c>
      <c r="BC7001" t="s">
        <v>589</v>
      </c>
      <c r="BD7001" t="s">
        <v>577</v>
      </c>
      <c r="BE7001" t="s">
        <v>2579</v>
      </c>
      <c r="BF7001" t="s">
        <v>24982</v>
      </c>
      <c r="BG7001" s="2"/>
      <c r="BH7001" s="2"/>
      <c r="BI7001">
        <v>559730</v>
      </c>
      <c r="BJ7001">
        <v>31400</v>
      </c>
      <c r="BK7001" s="1">
        <v>44651</v>
      </c>
      <c r="BL7001">
        <v>2022</v>
      </c>
      <c r="BN7001">
        <v>0</v>
      </c>
      <c r="BO7001" t="s">
        <v>24979</v>
      </c>
      <c r="BP7001" s="2"/>
      <c r="BQ7001" s="2"/>
      <c r="BR7001" s="2"/>
      <c r="BS7001" s="2"/>
      <c r="BT7001" t="s">
        <v>103</v>
      </c>
      <c r="BU7001" t="s">
        <v>104</v>
      </c>
      <c r="BV7001" s="2"/>
      <c r="BW7001" t="s">
        <v>24980</v>
      </c>
      <c r="BX7001" t="s">
        <v>806</v>
      </c>
      <c r="BZ7001" t="s">
        <v>24981</v>
      </c>
      <c r="CA7001" s="2"/>
      <c r="CB7001" s="2"/>
      <c r="CC7001" s="2"/>
      <c r="CD7001" s="2"/>
      <c r="CE7001" t="s">
        <v>24980</v>
      </c>
      <c r="CF7001" t="s">
        <v>806</v>
      </c>
      <c r="CH7001" t="s">
        <v>24981</v>
      </c>
      <c r="CJ7001" t="s">
        <v>103</v>
      </c>
      <c r="CK7001" t="s">
        <v>104</v>
      </c>
      <c r="CL7001" t="s">
        <v>17244</v>
      </c>
      <c r="CM7001" s="2"/>
      <c r="CN7001" s="2"/>
      <c r="CO7001" s="2"/>
      <c r="CP7001" s="2"/>
      <c r="CQ7001" s="2"/>
      <c r="CR7001" s="2"/>
      <c r="CS7001" s="2"/>
      <c r="CT7001" s="2"/>
      <c r="CU7001" s="2"/>
      <c r="CV7001" s="2"/>
      <c r="CX7001" s="2"/>
    </row>
    <row r="7002" spans="1:102" x14ac:dyDescent="0.3">
      <c r="A7002" s="2"/>
      <c r="B7002" t="s">
        <v>431</v>
      </c>
      <c r="C7002">
        <v>318773634.55000001</v>
      </c>
      <c r="D7002" t="s">
        <v>579</v>
      </c>
      <c r="E7002">
        <v>318773634.55000001</v>
      </c>
      <c r="F7002">
        <v>318773634.55000001</v>
      </c>
      <c r="G7002" s="1">
        <v>44327</v>
      </c>
      <c r="H7002">
        <v>2021</v>
      </c>
      <c r="I7002" s="1">
        <v>44694</v>
      </c>
      <c r="J7002">
        <v>2022</v>
      </c>
      <c r="K7002" s="2"/>
      <c r="L7002" s="2"/>
      <c r="M7002">
        <v>20</v>
      </c>
      <c r="N7002" t="s">
        <v>566</v>
      </c>
      <c r="O7002">
        <v>2001</v>
      </c>
      <c r="P7002" t="s">
        <v>567</v>
      </c>
      <c r="Q7002">
        <v>203405</v>
      </c>
      <c r="R7002" t="s">
        <v>568</v>
      </c>
      <c r="S7002">
        <v>20</v>
      </c>
      <c r="T7002" t="s">
        <v>566</v>
      </c>
      <c r="U7002">
        <v>2001</v>
      </c>
      <c r="V7002" t="s">
        <v>567</v>
      </c>
      <c r="W7002">
        <v>203405</v>
      </c>
      <c r="X7002" t="s">
        <v>568</v>
      </c>
      <c r="Y7002" t="s">
        <v>580</v>
      </c>
      <c r="Z7002" t="s">
        <v>570</v>
      </c>
      <c r="AA7002" t="s">
        <v>102</v>
      </c>
      <c r="AB7002" t="s">
        <v>615</v>
      </c>
      <c r="AC7002" t="s">
        <v>1267</v>
      </c>
      <c r="AE7002" t="s">
        <v>2305</v>
      </c>
      <c r="AF7002" s="2"/>
      <c r="AG7002" t="s">
        <v>1269</v>
      </c>
      <c r="AI7002" t="s">
        <v>1268</v>
      </c>
      <c r="AJ7002" t="s">
        <v>103</v>
      </c>
      <c r="AK7002" t="s">
        <v>104</v>
      </c>
      <c r="AL7002" t="s">
        <v>1270</v>
      </c>
      <c r="AM7002" t="s">
        <v>1271</v>
      </c>
      <c r="AN7002" t="s">
        <v>1272</v>
      </c>
      <c r="AO7002" t="s">
        <v>806</v>
      </c>
      <c r="AP7002" t="s">
        <v>807</v>
      </c>
      <c r="AQ7002">
        <v>48922</v>
      </c>
      <c r="AR7002">
        <v>8</v>
      </c>
      <c r="AU7002" t="s">
        <v>105</v>
      </c>
      <c r="AX7002" t="s">
        <v>807</v>
      </c>
      <c r="AZ7002">
        <v>90</v>
      </c>
      <c r="BA7002" t="s">
        <v>103</v>
      </c>
      <c r="BB7002" t="s">
        <v>104</v>
      </c>
      <c r="BC7002" t="s">
        <v>589</v>
      </c>
      <c r="BD7002" t="s">
        <v>577</v>
      </c>
      <c r="BE7002" t="s">
        <v>2579</v>
      </c>
      <c r="BF7002" t="s">
        <v>24985</v>
      </c>
      <c r="BG7002" s="2"/>
      <c r="BH7002" s="2"/>
      <c r="BI7002">
        <v>456380</v>
      </c>
      <c r="BJ7002">
        <v>32230</v>
      </c>
      <c r="BK7002" s="1">
        <v>44651</v>
      </c>
      <c r="BL7002">
        <v>2022</v>
      </c>
      <c r="BN7002">
        <v>0</v>
      </c>
      <c r="BO7002" t="s">
        <v>24983</v>
      </c>
      <c r="BP7002" s="2"/>
      <c r="BQ7002" s="2"/>
      <c r="BR7002" s="2"/>
      <c r="BS7002" s="2"/>
      <c r="BT7002" t="s">
        <v>103</v>
      </c>
      <c r="BU7002" t="s">
        <v>104</v>
      </c>
      <c r="BV7002" s="2"/>
      <c r="BW7002" t="s">
        <v>17123</v>
      </c>
      <c r="BX7002" t="s">
        <v>806</v>
      </c>
      <c r="BZ7002" t="s">
        <v>24984</v>
      </c>
      <c r="CA7002" s="2"/>
      <c r="CB7002" s="2"/>
      <c r="CC7002" s="2"/>
      <c r="CD7002" s="2"/>
      <c r="CE7002" t="s">
        <v>17123</v>
      </c>
      <c r="CF7002" t="s">
        <v>806</v>
      </c>
      <c r="CH7002" t="s">
        <v>24984</v>
      </c>
      <c r="CJ7002" t="s">
        <v>103</v>
      </c>
      <c r="CK7002" t="s">
        <v>104</v>
      </c>
      <c r="CL7002" t="s">
        <v>17244</v>
      </c>
      <c r="CM7002" s="2"/>
      <c r="CN7002" s="2"/>
      <c r="CO7002" s="2"/>
      <c r="CP7002" s="2"/>
      <c r="CQ7002" s="2"/>
      <c r="CR7002" s="2"/>
      <c r="CS7002" s="2"/>
      <c r="CT7002" s="2"/>
      <c r="CU7002" s="2"/>
      <c r="CV7002" s="2"/>
      <c r="CX7002" s="2"/>
    </row>
    <row r="7003" spans="1:102" x14ac:dyDescent="0.3">
      <c r="A7003" s="2"/>
      <c r="B7003" t="s">
        <v>431</v>
      </c>
      <c r="C7003">
        <v>318773634.55000001</v>
      </c>
      <c r="D7003" t="s">
        <v>579</v>
      </c>
      <c r="E7003">
        <v>318773634.55000001</v>
      </c>
      <c r="F7003">
        <v>318773634.55000001</v>
      </c>
      <c r="G7003" s="1">
        <v>44327</v>
      </c>
      <c r="H7003">
        <v>2021</v>
      </c>
      <c r="I7003" s="1">
        <v>44694</v>
      </c>
      <c r="J7003">
        <v>2022</v>
      </c>
      <c r="K7003" s="2"/>
      <c r="L7003" s="2"/>
      <c r="M7003">
        <v>20</v>
      </c>
      <c r="N7003" t="s">
        <v>566</v>
      </c>
      <c r="O7003">
        <v>2001</v>
      </c>
      <c r="P7003" t="s">
        <v>567</v>
      </c>
      <c r="Q7003">
        <v>203405</v>
      </c>
      <c r="R7003" t="s">
        <v>568</v>
      </c>
      <c r="S7003">
        <v>20</v>
      </c>
      <c r="T7003" t="s">
        <v>566</v>
      </c>
      <c r="U7003">
        <v>2001</v>
      </c>
      <c r="V7003" t="s">
        <v>567</v>
      </c>
      <c r="W7003">
        <v>203405</v>
      </c>
      <c r="X7003" t="s">
        <v>568</v>
      </c>
      <c r="Y7003" t="s">
        <v>580</v>
      </c>
      <c r="Z7003" t="s">
        <v>570</v>
      </c>
      <c r="AA7003" t="s">
        <v>102</v>
      </c>
      <c r="AB7003" t="s">
        <v>615</v>
      </c>
      <c r="AC7003" t="s">
        <v>1267</v>
      </c>
      <c r="AE7003" t="s">
        <v>2305</v>
      </c>
      <c r="AF7003" s="2"/>
      <c r="AG7003" t="s">
        <v>1269</v>
      </c>
      <c r="AI7003" t="s">
        <v>1268</v>
      </c>
      <c r="AJ7003" t="s">
        <v>103</v>
      </c>
      <c r="AK7003" t="s">
        <v>104</v>
      </c>
      <c r="AL7003" t="s">
        <v>1270</v>
      </c>
      <c r="AM7003" t="s">
        <v>1271</v>
      </c>
      <c r="AN7003" t="s">
        <v>1272</v>
      </c>
      <c r="AO7003" t="s">
        <v>806</v>
      </c>
      <c r="AP7003" t="s">
        <v>807</v>
      </c>
      <c r="AQ7003">
        <v>48922</v>
      </c>
      <c r="AR7003">
        <v>8</v>
      </c>
      <c r="AU7003" t="s">
        <v>105</v>
      </c>
      <c r="AX7003" t="s">
        <v>807</v>
      </c>
      <c r="AZ7003">
        <v>90</v>
      </c>
      <c r="BA7003" t="s">
        <v>103</v>
      </c>
      <c r="BB7003" t="s">
        <v>104</v>
      </c>
      <c r="BC7003" t="s">
        <v>589</v>
      </c>
      <c r="BD7003" t="s">
        <v>577</v>
      </c>
      <c r="BE7003" t="s">
        <v>2476</v>
      </c>
      <c r="BF7003" t="s">
        <v>24987</v>
      </c>
      <c r="BG7003" s="2"/>
      <c r="BH7003" s="2"/>
      <c r="BI7003" t="s">
        <v>24986</v>
      </c>
      <c r="BJ7003">
        <v>1500000</v>
      </c>
      <c r="BK7003" s="1">
        <v>44580</v>
      </c>
      <c r="BL7003">
        <v>2022</v>
      </c>
      <c r="BM7003" t="s">
        <v>17222</v>
      </c>
      <c r="BN7003">
        <v>79682129</v>
      </c>
      <c r="BO7003" t="s">
        <v>17221</v>
      </c>
      <c r="BP7003" s="2"/>
      <c r="BQ7003" s="2"/>
      <c r="BR7003" s="2"/>
      <c r="BS7003" s="2"/>
      <c r="BT7003" t="s">
        <v>103</v>
      </c>
      <c r="BU7003" t="s">
        <v>104</v>
      </c>
      <c r="BV7003" s="2"/>
      <c r="BW7003" t="s">
        <v>4313</v>
      </c>
      <c r="BX7003" t="s">
        <v>806</v>
      </c>
      <c r="BZ7003" t="s">
        <v>17223</v>
      </c>
      <c r="CA7003" s="2"/>
      <c r="CB7003" s="2"/>
      <c r="CC7003" s="2"/>
      <c r="CD7003" s="2"/>
      <c r="CE7003" t="s">
        <v>4313</v>
      </c>
      <c r="CF7003" t="s">
        <v>806</v>
      </c>
      <c r="CH7003" t="s">
        <v>17223</v>
      </c>
      <c r="CJ7003" t="s">
        <v>103</v>
      </c>
      <c r="CK7003" t="s">
        <v>104</v>
      </c>
      <c r="CL7003" t="s">
        <v>24899</v>
      </c>
      <c r="CM7003" s="2"/>
      <c r="CN7003" s="2"/>
      <c r="CO7003" s="2"/>
      <c r="CP7003" s="2"/>
      <c r="CQ7003" s="2"/>
      <c r="CR7003" s="2"/>
      <c r="CS7003" s="2"/>
      <c r="CT7003" s="2"/>
      <c r="CU7003" s="2"/>
      <c r="CV7003" s="2"/>
      <c r="CX7003" s="2"/>
    </row>
    <row r="7004" spans="1:102" x14ac:dyDescent="0.3">
      <c r="A7004" s="2"/>
      <c r="B7004" t="s">
        <v>431</v>
      </c>
      <c r="C7004">
        <v>318773634.55000001</v>
      </c>
      <c r="D7004" t="s">
        <v>579</v>
      </c>
      <c r="E7004">
        <v>318773634.55000001</v>
      </c>
      <c r="F7004">
        <v>318773634.55000001</v>
      </c>
      <c r="G7004" s="1">
        <v>44327</v>
      </c>
      <c r="H7004">
        <v>2021</v>
      </c>
      <c r="I7004" s="1">
        <v>44694</v>
      </c>
      <c r="J7004">
        <v>2022</v>
      </c>
      <c r="K7004" s="2"/>
      <c r="L7004" s="2"/>
      <c r="M7004">
        <v>20</v>
      </c>
      <c r="N7004" t="s">
        <v>566</v>
      </c>
      <c r="O7004">
        <v>2001</v>
      </c>
      <c r="P7004" t="s">
        <v>567</v>
      </c>
      <c r="Q7004">
        <v>203405</v>
      </c>
      <c r="R7004" t="s">
        <v>568</v>
      </c>
      <c r="S7004">
        <v>20</v>
      </c>
      <c r="T7004" t="s">
        <v>566</v>
      </c>
      <c r="U7004">
        <v>2001</v>
      </c>
      <c r="V7004" t="s">
        <v>567</v>
      </c>
      <c r="W7004">
        <v>203405</v>
      </c>
      <c r="X7004" t="s">
        <v>568</v>
      </c>
      <c r="Y7004" t="s">
        <v>580</v>
      </c>
      <c r="Z7004" t="s">
        <v>570</v>
      </c>
      <c r="AA7004" t="s">
        <v>102</v>
      </c>
      <c r="AB7004" t="s">
        <v>615</v>
      </c>
      <c r="AC7004" t="s">
        <v>1267</v>
      </c>
      <c r="AE7004" t="s">
        <v>2305</v>
      </c>
      <c r="AF7004" s="2"/>
      <c r="AG7004" t="s">
        <v>1269</v>
      </c>
      <c r="AI7004" t="s">
        <v>1268</v>
      </c>
      <c r="AJ7004" t="s">
        <v>103</v>
      </c>
      <c r="AK7004" t="s">
        <v>104</v>
      </c>
      <c r="AL7004" t="s">
        <v>1270</v>
      </c>
      <c r="AM7004" t="s">
        <v>1271</v>
      </c>
      <c r="AN7004" t="s">
        <v>1272</v>
      </c>
      <c r="AO7004" t="s">
        <v>806</v>
      </c>
      <c r="AP7004" t="s">
        <v>807</v>
      </c>
      <c r="AQ7004">
        <v>48922</v>
      </c>
      <c r="AR7004">
        <v>8</v>
      </c>
      <c r="AU7004" t="s">
        <v>105</v>
      </c>
      <c r="AX7004" t="s">
        <v>807</v>
      </c>
      <c r="AZ7004">
        <v>90</v>
      </c>
      <c r="BA7004" t="s">
        <v>103</v>
      </c>
      <c r="BB7004" t="s">
        <v>104</v>
      </c>
      <c r="BC7004" t="s">
        <v>589</v>
      </c>
      <c r="BD7004" t="s">
        <v>577</v>
      </c>
      <c r="BE7004" t="s">
        <v>2476</v>
      </c>
      <c r="BF7004" t="s">
        <v>24989</v>
      </c>
      <c r="BG7004" s="2"/>
      <c r="BH7004" s="2"/>
      <c r="BI7004" t="s">
        <v>24988</v>
      </c>
      <c r="BJ7004">
        <v>10745165</v>
      </c>
      <c r="BK7004" s="1">
        <v>44567</v>
      </c>
      <c r="BL7004">
        <v>2022</v>
      </c>
      <c r="BM7004" t="s">
        <v>17227</v>
      </c>
      <c r="BN7004">
        <v>72785934</v>
      </c>
      <c r="BO7004" t="s">
        <v>17226</v>
      </c>
      <c r="BP7004" s="2"/>
      <c r="BQ7004" s="2"/>
      <c r="BR7004" s="2"/>
      <c r="BS7004" s="2"/>
      <c r="BT7004" t="s">
        <v>103</v>
      </c>
      <c r="BU7004" t="s">
        <v>104</v>
      </c>
      <c r="BV7004" s="2"/>
      <c r="BW7004" t="s">
        <v>8410</v>
      </c>
      <c r="BX7004" t="s">
        <v>806</v>
      </c>
      <c r="BZ7004" t="s">
        <v>17228</v>
      </c>
      <c r="CA7004" s="2"/>
      <c r="CB7004" s="2"/>
      <c r="CC7004" s="2"/>
      <c r="CD7004" s="2"/>
      <c r="CE7004" t="s">
        <v>8410</v>
      </c>
      <c r="CF7004" t="s">
        <v>806</v>
      </c>
      <c r="CH7004" t="s">
        <v>17228</v>
      </c>
      <c r="CJ7004" t="s">
        <v>103</v>
      </c>
      <c r="CK7004" t="s">
        <v>104</v>
      </c>
      <c r="CL7004" t="s">
        <v>24899</v>
      </c>
      <c r="CM7004" s="2"/>
      <c r="CN7004" s="2"/>
      <c r="CO7004" s="2"/>
      <c r="CP7004" s="2"/>
      <c r="CQ7004" s="2"/>
      <c r="CR7004" s="2"/>
      <c r="CS7004" s="2"/>
      <c r="CT7004" s="2"/>
      <c r="CU7004" s="2"/>
      <c r="CV7004" s="2"/>
      <c r="CX7004" s="2"/>
    </row>
    <row r="7005" spans="1:102" x14ac:dyDescent="0.3">
      <c r="A7005" s="2"/>
      <c r="B7005" t="s">
        <v>431</v>
      </c>
      <c r="C7005">
        <v>318773634.55000001</v>
      </c>
      <c r="D7005" t="s">
        <v>579</v>
      </c>
      <c r="E7005">
        <v>318773634.55000001</v>
      </c>
      <c r="F7005">
        <v>318773634.55000001</v>
      </c>
      <c r="G7005" s="1">
        <v>44327</v>
      </c>
      <c r="H7005">
        <v>2021</v>
      </c>
      <c r="I7005" s="1">
        <v>44694</v>
      </c>
      <c r="J7005">
        <v>2022</v>
      </c>
      <c r="K7005" s="2"/>
      <c r="L7005" s="2"/>
      <c r="M7005">
        <v>20</v>
      </c>
      <c r="N7005" t="s">
        <v>566</v>
      </c>
      <c r="O7005">
        <v>2001</v>
      </c>
      <c r="P7005" t="s">
        <v>567</v>
      </c>
      <c r="Q7005">
        <v>203405</v>
      </c>
      <c r="R7005" t="s">
        <v>568</v>
      </c>
      <c r="S7005">
        <v>20</v>
      </c>
      <c r="T7005" t="s">
        <v>566</v>
      </c>
      <c r="U7005">
        <v>2001</v>
      </c>
      <c r="V7005" t="s">
        <v>567</v>
      </c>
      <c r="W7005">
        <v>203405</v>
      </c>
      <c r="X7005" t="s">
        <v>568</v>
      </c>
      <c r="Y7005" t="s">
        <v>580</v>
      </c>
      <c r="Z7005" t="s">
        <v>570</v>
      </c>
      <c r="AA7005" t="s">
        <v>102</v>
      </c>
      <c r="AB7005" t="s">
        <v>615</v>
      </c>
      <c r="AC7005" t="s">
        <v>1267</v>
      </c>
      <c r="AE7005" t="s">
        <v>2305</v>
      </c>
      <c r="AF7005" s="2"/>
      <c r="AG7005" t="s">
        <v>1269</v>
      </c>
      <c r="AI7005" t="s">
        <v>1268</v>
      </c>
      <c r="AJ7005" t="s">
        <v>103</v>
      </c>
      <c r="AK7005" t="s">
        <v>104</v>
      </c>
      <c r="AL7005" t="s">
        <v>1270</v>
      </c>
      <c r="AM7005" t="s">
        <v>1271</v>
      </c>
      <c r="AN7005" t="s">
        <v>1272</v>
      </c>
      <c r="AO7005" t="s">
        <v>806</v>
      </c>
      <c r="AP7005" t="s">
        <v>807</v>
      </c>
      <c r="AQ7005">
        <v>48922</v>
      </c>
      <c r="AR7005">
        <v>8</v>
      </c>
      <c r="AU7005" t="s">
        <v>105</v>
      </c>
      <c r="AX7005" t="s">
        <v>807</v>
      </c>
      <c r="AZ7005">
        <v>90</v>
      </c>
      <c r="BA7005" t="s">
        <v>103</v>
      </c>
      <c r="BB7005" t="s">
        <v>104</v>
      </c>
      <c r="BC7005" t="s">
        <v>589</v>
      </c>
      <c r="BD7005" t="s">
        <v>577</v>
      </c>
      <c r="BE7005" t="s">
        <v>2476</v>
      </c>
      <c r="BF7005" t="s">
        <v>24991</v>
      </c>
      <c r="BG7005" s="2"/>
      <c r="BH7005" s="2"/>
      <c r="BI7005" t="s">
        <v>24990</v>
      </c>
      <c r="BJ7005">
        <v>13764637</v>
      </c>
      <c r="BK7005" s="1">
        <v>44572</v>
      </c>
      <c r="BL7005">
        <v>2022</v>
      </c>
      <c r="BM7005" t="s">
        <v>17232</v>
      </c>
      <c r="BN7005">
        <v>20111969</v>
      </c>
      <c r="BO7005" t="s">
        <v>17231</v>
      </c>
      <c r="BP7005" s="2"/>
      <c r="BQ7005" s="2"/>
      <c r="BR7005" s="2"/>
      <c r="BS7005" s="2"/>
      <c r="BT7005" t="s">
        <v>103</v>
      </c>
      <c r="BU7005" t="s">
        <v>104</v>
      </c>
      <c r="BV7005" s="2"/>
      <c r="BW7005" t="s">
        <v>17233</v>
      </c>
      <c r="BX7005" t="s">
        <v>806</v>
      </c>
      <c r="BZ7005" t="s">
        <v>17234</v>
      </c>
      <c r="CA7005" s="2"/>
      <c r="CB7005" s="2"/>
      <c r="CC7005" s="2"/>
      <c r="CD7005" s="2"/>
      <c r="CE7005" t="s">
        <v>17233</v>
      </c>
      <c r="CF7005" t="s">
        <v>806</v>
      </c>
      <c r="CH7005" t="s">
        <v>17234</v>
      </c>
      <c r="CJ7005" t="s">
        <v>103</v>
      </c>
      <c r="CK7005" t="s">
        <v>104</v>
      </c>
      <c r="CL7005" t="s">
        <v>24899</v>
      </c>
      <c r="CM7005" s="2"/>
      <c r="CN7005" s="2"/>
      <c r="CO7005" s="2"/>
      <c r="CP7005" s="2"/>
      <c r="CQ7005" s="2"/>
      <c r="CR7005" s="2"/>
      <c r="CS7005" s="2"/>
      <c r="CT7005" s="2"/>
      <c r="CU7005" s="2"/>
      <c r="CV7005" s="2"/>
      <c r="CX7005" s="2"/>
    </row>
    <row r="7006" spans="1:102" x14ac:dyDescent="0.3">
      <c r="A7006" s="2"/>
      <c r="B7006" t="s">
        <v>431</v>
      </c>
      <c r="C7006">
        <v>318773634.55000001</v>
      </c>
      <c r="D7006" t="s">
        <v>579</v>
      </c>
      <c r="E7006">
        <v>318773634.55000001</v>
      </c>
      <c r="F7006">
        <v>318773634.55000001</v>
      </c>
      <c r="G7006" s="1">
        <v>44327</v>
      </c>
      <c r="H7006">
        <v>2021</v>
      </c>
      <c r="I7006" s="1">
        <v>44694</v>
      </c>
      <c r="J7006">
        <v>2022</v>
      </c>
      <c r="K7006" s="2"/>
      <c r="L7006" s="2"/>
      <c r="M7006">
        <v>20</v>
      </c>
      <c r="N7006" t="s">
        <v>566</v>
      </c>
      <c r="O7006">
        <v>2001</v>
      </c>
      <c r="P7006" t="s">
        <v>567</v>
      </c>
      <c r="Q7006">
        <v>203405</v>
      </c>
      <c r="R7006" t="s">
        <v>568</v>
      </c>
      <c r="S7006">
        <v>20</v>
      </c>
      <c r="T7006" t="s">
        <v>566</v>
      </c>
      <c r="U7006">
        <v>2001</v>
      </c>
      <c r="V7006" t="s">
        <v>567</v>
      </c>
      <c r="W7006">
        <v>203405</v>
      </c>
      <c r="X7006" t="s">
        <v>568</v>
      </c>
      <c r="Y7006" t="s">
        <v>580</v>
      </c>
      <c r="Z7006" t="s">
        <v>570</v>
      </c>
      <c r="AA7006" t="s">
        <v>102</v>
      </c>
      <c r="AB7006" t="s">
        <v>615</v>
      </c>
      <c r="AC7006" t="s">
        <v>1267</v>
      </c>
      <c r="AE7006" t="s">
        <v>2305</v>
      </c>
      <c r="AF7006" s="2"/>
      <c r="AG7006" t="s">
        <v>1269</v>
      </c>
      <c r="AI7006" t="s">
        <v>1268</v>
      </c>
      <c r="AJ7006" t="s">
        <v>103</v>
      </c>
      <c r="AK7006" t="s">
        <v>104</v>
      </c>
      <c r="AL7006" t="s">
        <v>1270</v>
      </c>
      <c r="AM7006" t="s">
        <v>1271</v>
      </c>
      <c r="AN7006" t="s">
        <v>1272</v>
      </c>
      <c r="AO7006" t="s">
        <v>806</v>
      </c>
      <c r="AP7006" t="s">
        <v>807</v>
      </c>
      <c r="AQ7006">
        <v>48922</v>
      </c>
      <c r="AR7006">
        <v>8</v>
      </c>
      <c r="AU7006" t="s">
        <v>105</v>
      </c>
      <c r="AX7006" t="s">
        <v>807</v>
      </c>
      <c r="AZ7006">
        <v>90</v>
      </c>
      <c r="BA7006" t="s">
        <v>103</v>
      </c>
      <c r="BB7006" t="s">
        <v>104</v>
      </c>
      <c r="BC7006" t="s">
        <v>589</v>
      </c>
      <c r="BD7006" t="s">
        <v>577</v>
      </c>
      <c r="BE7006" t="s">
        <v>2476</v>
      </c>
      <c r="BF7006" t="s">
        <v>24993</v>
      </c>
      <c r="BG7006" s="2"/>
      <c r="BH7006" s="2"/>
      <c r="BI7006" t="s">
        <v>24992</v>
      </c>
      <c r="BJ7006">
        <v>59524678</v>
      </c>
      <c r="BK7006" s="1">
        <v>44567</v>
      </c>
      <c r="BL7006">
        <v>2022</v>
      </c>
      <c r="BM7006" t="s">
        <v>17238</v>
      </c>
      <c r="BN7006">
        <v>53258109</v>
      </c>
      <c r="BO7006" t="s">
        <v>17237</v>
      </c>
      <c r="BP7006" s="2"/>
      <c r="BQ7006" s="2"/>
      <c r="BR7006" s="2"/>
      <c r="BS7006" s="2"/>
      <c r="BT7006" t="s">
        <v>103</v>
      </c>
      <c r="BU7006" t="s">
        <v>104</v>
      </c>
      <c r="BV7006" s="2"/>
      <c r="BW7006" t="s">
        <v>17093</v>
      </c>
      <c r="BX7006" t="s">
        <v>806</v>
      </c>
      <c r="BZ7006" t="s">
        <v>17239</v>
      </c>
      <c r="CA7006" s="2"/>
      <c r="CB7006" s="2"/>
      <c r="CC7006" s="2"/>
      <c r="CD7006" s="2"/>
      <c r="CE7006" t="s">
        <v>17093</v>
      </c>
      <c r="CF7006" t="s">
        <v>806</v>
      </c>
      <c r="CH7006" t="s">
        <v>17239</v>
      </c>
      <c r="CJ7006" t="s">
        <v>103</v>
      </c>
      <c r="CK7006" t="s">
        <v>104</v>
      </c>
      <c r="CL7006" t="s">
        <v>24899</v>
      </c>
      <c r="CM7006" s="2"/>
      <c r="CN7006" s="2"/>
      <c r="CO7006" s="2"/>
      <c r="CP7006" s="2"/>
      <c r="CQ7006" s="2"/>
      <c r="CR7006" s="2"/>
      <c r="CS7006" s="2"/>
      <c r="CT7006" s="2"/>
      <c r="CU7006" s="2"/>
      <c r="CV7006" s="2"/>
      <c r="CX7006" s="2"/>
    </row>
    <row r="7007" spans="1:102" x14ac:dyDescent="0.3">
      <c r="A7007" s="2"/>
      <c r="B7007" t="s">
        <v>431</v>
      </c>
      <c r="C7007">
        <v>318773634.55000001</v>
      </c>
      <c r="D7007" t="s">
        <v>579</v>
      </c>
      <c r="E7007">
        <v>318773634.55000001</v>
      </c>
      <c r="F7007">
        <v>318773634.55000001</v>
      </c>
      <c r="G7007" s="1">
        <v>44327</v>
      </c>
      <c r="H7007">
        <v>2021</v>
      </c>
      <c r="I7007" s="1">
        <v>44694</v>
      </c>
      <c r="J7007">
        <v>2022</v>
      </c>
      <c r="K7007" s="2"/>
      <c r="L7007" s="2"/>
      <c r="M7007">
        <v>20</v>
      </c>
      <c r="N7007" t="s">
        <v>566</v>
      </c>
      <c r="O7007">
        <v>2001</v>
      </c>
      <c r="P7007" t="s">
        <v>567</v>
      </c>
      <c r="Q7007">
        <v>203405</v>
      </c>
      <c r="R7007" t="s">
        <v>568</v>
      </c>
      <c r="S7007">
        <v>20</v>
      </c>
      <c r="T7007" t="s">
        <v>566</v>
      </c>
      <c r="U7007">
        <v>2001</v>
      </c>
      <c r="V7007" t="s">
        <v>567</v>
      </c>
      <c r="W7007">
        <v>203405</v>
      </c>
      <c r="X7007" t="s">
        <v>568</v>
      </c>
      <c r="Y7007" t="s">
        <v>580</v>
      </c>
      <c r="Z7007" t="s">
        <v>570</v>
      </c>
      <c r="AA7007" t="s">
        <v>102</v>
      </c>
      <c r="AB7007" t="s">
        <v>615</v>
      </c>
      <c r="AC7007" t="s">
        <v>1267</v>
      </c>
      <c r="AE7007" t="s">
        <v>2305</v>
      </c>
      <c r="AF7007" s="2"/>
      <c r="AG7007" t="s">
        <v>1269</v>
      </c>
      <c r="AI7007" t="s">
        <v>1268</v>
      </c>
      <c r="AJ7007" t="s">
        <v>103</v>
      </c>
      <c r="AK7007" t="s">
        <v>104</v>
      </c>
      <c r="AL7007" t="s">
        <v>1270</v>
      </c>
      <c r="AM7007" t="s">
        <v>1271</v>
      </c>
      <c r="AN7007" t="s">
        <v>1272</v>
      </c>
      <c r="AO7007" t="s">
        <v>806</v>
      </c>
      <c r="AP7007" t="s">
        <v>807</v>
      </c>
      <c r="AQ7007">
        <v>48922</v>
      </c>
      <c r="AR7007">
        <v>8</v>
      </c>
      <c r="AU7007" t="s">
        <v>105</v>
      </c>
      <c r="AX7007" t="s">
        <v>807</v>
      </c>
      <c r="AZ7007">
        <v>90</v>
      </c>
      <c r="BA7007" t="s">
        <v>103</v>
      </c>
      <c r="BB7007" t="s">
        <v>104</v>
      </c>
      <c r="BC7007" t="s">
        <v>589</v>
      </c>
      <c r="BD7007" t="s">
        <v>577</v>
      </c>
      <c r="BE7007" t="s">
        <v>2579</v>
      </c>
      <c r="BF7007" t="s">
        <v>24994</v>
      </c>
      <c r="BG7007" s="2"/>
      <c r="BH7007" s="2"/>
      <c r="BI7007">
        <v>271451</v>
      </c>
      <c r="BJ7007">
        <v>85070.97</v>
      </c>
      <c r="BK7007" s="1">
        <v>44651</v>
      </c>
      <c r="BL7007">
        <v>2022</v>
      </c>
      <c r="BN7007">
        <v>0</v>
      </c>
      <c r="BO7007" t="s">
        <v>17242</v>
      </c>
      <c r="BP7007" s="2"/>
      <c r="BQ7007" s="2"/>
      <c r="BR7007" s="2"/>
      <c r="BS7007" s="2"/>
      <c r="BT7007" t="s">
        <v>103</v>
      </c>
      <c r="BU7007" t="s">
        <v>104</v>
      </c>
      <c r="BV7007" s="2"/>
      <c r="BW7007" t="s">
        <v>17093</v>
      </c>
      <c r="BX7007" t="s">
        <v>806</v>
      </c>
      <c r="BZ7007" t="s">
        <v>17243</v>
      </c>
      <c r="CA7007" s="2"/>
      <c r="CB7007" s="2"/>
      <c r="CC7007" s="2"/>
      <c r="CD7007" s="2"/>
      <c r="CE7007" t="s">
        <v>17093</v>
      </c>
      <c r="CF7007" t="s">
        <v>806</v>
      </c>
      <c r="CH7007" t="s">
        <v>17243</v>
      </c>
      <c r="CJ7007" t="s">
        <v>103</v>
      </c>
      <c r="CK7007" t="s">
        <v>104</v>
      </c>
      <c r="CL7007" t="s">
        <v>17244</v>
      </c>
      <c r="CM7007" s="2"/>
      <c r="CN7007" s="2"/>
      <c r="CO7007" s="2"/>
      <c r="CP7007" s="2"/>
      <c r="CQ7007" s="2"/>
      <c r="CR7007" s="2"/>
      <c r="CS7007" s="2"/>
      <c r="CT7007" s="2"/>
      <c r="CU7007" s="2"/>
      <c r="CV7007" s="2"/>
      <c r="CX7007" s="2"/>
    </row>
    <row r="7008" spans="1:102" x14ac:dyDescent="0.3">
      <c r="A7008" s="2"/>
      <c r="B7008" t="s">
        <v>432</v>
      </c>
      <c r="C7008">
        <v>6134391.8300000001</v>
      </c>
      <c r="D7008" t="s">
        <v>579</v>
      </c>
      <c r="E7008">
        <v>3505366.76</v>
      </c>
      <c r="F7008">
        <v>3505366.76</v>
      </c>
      <c r="G7008" s="1">
        <v>44327</v>
      </c>
      <c r="H7008">
        <v>2021</v>
      </c>
      <c r="I7008" s="1">
        <v>44742</v>
      </c>
      <c r="J7008">
        <v>2022</v>
      </c>
      <c r="K7008" s="2"/>
      <c r="L7008" s="2"/>
      <c r="M7008">
        <v>20</v>
      </c>
      <c r="N7008" t="s">
        <v>566</v>
      </c>
      <c r="O7008">
        <v>2001</v>
      </c>
      <c r="P7008" t="s">
        <v>567</v>
      </c>
      <c r="Q7008">
        <v>203405</v>
      </c>
      <c r="R7008" t="s">
        <v>568</v>
      </c>
      <c r="S7008">
        <v>20</v>
      </c>
      <c r="T7008" t="s">
        <v>566</v>
      </c>
      <c r="U7008">
        <v>2001</v>
      </c>
      <c r="V7008" t="s">
        <v>567</v>
      </c>
      <c r="W7008">
        <v>203405</v>
      </c>
      <c r="X7008" t="s">
        <v>568</v>
      </c>
      <c r="Y7008" t="s">
        <v>580</v>
      </c>
      <c r="Z7008" t="s">
        <v>570</v>
      </c>
      <c r="AA7008" t="s">
        <v>102</v>
      </c>
      <c r="AB7008" t="s">
        <v>596</v>
      </c>
      <c r="AC7008" t="s">
        <v>1201</v>
      </c>
      <c r="AE7008" t="s">
        <v>1202</v>
      </c>
      <c r="AF7008" s="2"/>
      <c r="AG7008" t="s">
        <v>1201</v>
      </c>
      <c r="AI7008" t="s">
        <v>1202</v>
      </c>
      <c r="AJ7008" t="s">
        <v>103</v>
      </c>
      <c r="AK7008" t="s">
        <v>104</v>
      </c>
      <c r="AL7008" t="s">
        <v>2143</v>
      </c>
      <c r="AM7008" t="s">
        <v>1205</v>
      </c>
      <c r="AN7008" t="s">
        <v>1206</v>
      </c>
      <c r="AO7008" t="s">
        <v>1207</v>
      </c>
      <c r="AP7008" t="s">
        <v>1208</v>
      </c>
      <c r="AQ7008">
        <v>83702</v>
      </c>
      <c r="AR7008">
        <v>2</v>
      </c>
      <c r="AU7008" t="s">
        <v>593</v>
      </c>
      <c r="AV7008" t="s">
        <v>1205</v>
      </c>
      <c r="AX7008" t="s">
        <v>1208</v>
      </c>
      <c r="AZ7008">
        <v>90</v>
      </c>
      <c r="BA7008" t="s">
        <v>103</v>
      </c>
      <c r="BB7008" t="s">
        <v>104</v>
      </c>
      <c r="BC7008" t="s">
        <v>589</v>
      </c>
      <c r="BD7008" t="s">
        <v>577</v>
      </c>
      <c r="BE7008" t="s">
        <v>2476</v>
      </c>
      <c r="BF7008" t="s">
        <v>24997</v>
      </c>
      <c r="BG7008" s="2"/>
      <c r="BH7008" s="2"/>
      <c r="BI7008" t="s">
        <v>15204</v>
      </c>
      <c r="BJ7008">
        <v>8763416.9000000004</v>
      </c>
      <c r="BK7008" s="1">
        <v>44573</v>
      </c>
      <c r="BL7008">
        <v>2022</v>
      </c>
      <c r="BM7008" t="s">
        <v>24996</v>
      </c>
      <c r="BO7008" t="s">
        <v>24995</v>
      </c>
      <c r="BP7008" s="2"/>
      <c r="BQ7008" s="2"/>
      <c r="BR7008" s="2"/>
      <c r="BS7008" s="2"/>
      <c r="BT7008" t="s">
        <v>103</v>
      </c>
      <c r="BU7008" t="s">
        <v>104</v>
      </c>
      <c r="BV7008" s="2"/>
      <c r="BW7008" t="s">
        <v>12569</v>
      </c>
      <c r="BX7008" t="s">
        <v>1207</v>
      </c>
      <c r="BZ7008" t="s">
        <v>12570</v>
      </c>
      <c r="CA7008" s="2"/>
      <c r="CB7008" s="2"/>
      <c r="CC7008" s="2"/>
      <c r="CD7008" s="2"/>
      <c r="CE7008" t="s">
        <v>12569</v>
      </c>
      <c r="CF7008" t="s">
        <v>1207</v>
      </c>
      <c r="CH7008" t="s">
        <v>12570</v>
      </c>
      <c r="CJ7008" t="s">
        <v>103</v>
      </c>
      <c r="CK7008" t="s">
        <v>104</v>
      </c>
      <c r="CL7008" t="s">
        <v>12571</v>
      </c>
      <c r="CM7008" s="2"/>
      <c r="CN7008" s="2"/>
      <c r="CO7008" s="2"/>
      <c r="CP7008" s="2"/>
      <c r="CQ7008" s="2"/>
      <c r="CR7008" s="2"/>
      <c r="CS7008" s="2"/>
      <c r="CT7008" s="2"/>
      <c r="CU7008" s="2"/>
      <c r="CV7008" s="2"/>
      <c r="CX7008" s="2"/>
    </row>
    <row r="7009" spans="1:102" x14ac:dyDescent="0.3">
      <c r="A7009" s="2"/>
      <c r="B7009" t="s">
        <v>433</v>
      </c>
      <c r="C7009">
        <v>12083175</v>
      </c>
      <c r="D7009" t="s">
        <v>579</v>
      </c>
      <c r="E7009">
        <v>12083175</v>
      </c>
      <c r="F7009">
        <v>12083175</v>
      </c>
      <c r="G7009" s="1">
        <v>44327</v>
      </c>
      <c r="H7009">
        <v>2021</v>
      </c>
      <c r="I7009" s="1">
        <v>44593</v>
      </c>
      <c r="J7009">
        <v>2022</v>
      </c>
      <c r="K7009" s="2"/>
      <c r="L7009" s="2"/>
      <c r="M7009">
        <v>20</v>
      </c>
      <c r="N7009" t="s">
        <v>566</v>
      </c>
      <c r="O7009">
        <v>2001</v>
      </c>
      <c r="P7009" t="s">
        <v>567</v>
      </c>
      <c r="Q7009">
        <v>203405</v>
      </c>
      <c r="R7009" t="s">
        <v>568</v>
      </c>
      <c r="S7009">
        <v>20</v>
      </c>
      <c r="T7009" t="s">
        <v>566</v>
      </c>
      <c r="U7009">
        <v>2001</v>
      </c>
      <c r="V7009" t="s">
        <v>567</v>
      </c>
      <c r="W7009">
        <v>203405</v>
      </c>
      <c r="X7009" t="s">
        <v>568</v>
      </c>
      <c r="Y7009" t="s">
        <v>580</v>
      </c>
      <c r="Z7009" t="s">
        <v>570</v>
      </c>
      <c r="AA7009" t="s">
        <v>102</v>
      </c>
      <c r="AB7009" t="s">
        <v>596</v>
      </c>
      <c r="AC7009" t="s">
        <v>2182</v>
      </c>
      <c r="AD7009">
        <v>29562159</v>
      </c>
      <c r="AE7009" t="s">
        <v>2183</v>
      </c>
      <c r="AF7009" s="2"/>
      <c r="AG7009" t="s">
        <v>2184</v>
      </c>
      <c r="AH7009">
        <v>73795957</v>
      </c>
      <c r="AI7009" t="s">
        <v>2183</v>
      </c>
      <c r="AJ7009" t="s">
        <v>103</v>
      </c>
      <c r="AK7009" t="s">
        <v>104</v>
      </c>
      <c r="AL7009" t="s">
        <v>2185</v>
      </c>
      <c r="AM7009" t="s">
        <v>1382</v>
      </c>
      <c r="AN7009" t="s">
        <v>1382</v>
      </c>
      <c r="AO7009" t="s">
        <v>574</v>
      </c>
      <c r="AP7009" t="s">
        <v>575</v>
      </c>
      <c r="AQ7009">
        <v>95814</v>
      </c>
      <c r="AR7009">
        <v>6</v>
      </c>
      <c r="AU7009" t="s">
        <v>593</v>
      </c>
      <c r="AV7009" t="s">
        <v>1382</v>
      </c>
      <c r="AX7009" t="s">
        <v>575</v>
      </c>
      <c r="AZ7009">
        <v>90</v>
      </c>
      <c r="BA7009" t="s">
        <v>103</v>
      </c>
      <c r="BB7009" t="s">
        <v>104</v>
      </c>
      <c r="BC7009" t="s">
        <v>589</v>
      </c>
      <c r="BD7009" t="s">
        <v>577</v>
      </c>
      <c r="BE7009" t="s">
        <v>8325</v>
      </c>
      <c r="BF7009" t="s">
        <v>25000</v>
      </c>
      <c r="BG7009" s="2"/>
      <c r="BH7009" s="2"/>
      <c r="BI7009" t="s">
        <v>24999</v>
      </c>
      <c r="BJ7009">
        <v>12083175</v>
      </c>
      <c r="BK7009" s="1">
        <v>44432</v>
      </c>
      <c r="BL7009">
        <v>2021</v>
      </c>
      <c r="BN7009">
        <v>137351016</v>
      </c>
      <c r="BO7009" t="s">
        <v>15252</v>
      </c>
      <c r="BP7009" s="2"/>
      <c r="BQ7009" s="2"/>
      <c r="BR7009" s="2"/>
      <c r="BS7009" s="2"/>
      <c r="BT7009" t="s">
        <v>103</v>
      </c>
      <c r="BU7009" t="s">
        <v>104</v>
      </c>
      <c r="BV7009" s="2"/>
      <c r="BW7009" t="s">
        <v>2580</v>
      </c>
      <c r="BX7009" t="s">
        <v>574</v>
      </c>
      <c r="BZ7009" t="s">
        <v>15253</v>
      </c>
      <c r="CA7009" s="2"/>
      <c r="CB7009" s="2"/>
      <c r="CC7009" s="2"/>
      <c r="CD7009" s="2"/>
      <c r="CE7009" t="s">
        <v>2580</v>
      </c>
      <c r="CF7009" t="s">
        <v>574</v>
      </c>
      <c r="CH7009" t="s">
        <v>15253</v>
      </c>
      <c r="CJ7009" t="s">
        <v>103</v>
      </c>
      <c r="CK7009" t="s">
        <v>104</v>
      </c>
      <c r="CL7009" t="s">
        <v>24998</v>
      </c>
      <c r="CM7009" s="2"/>
      <c r="CN7009" s="2"/>
      <c r="CO7009" s="2"/>
      <c r="CP7009" s="2"/>
      <c r="CQ7009" s="2"/>
      <c r="CR7009" s="2"/>
      <c r="CS7009" s="2"/>
      <c r="CT7009" s="2"/>
      <c r="CU7009" s="2"/>
      <c r="CV7009" s="2"/>
      <c r="CX7009" s="2"/>
    </row>
    <row r="7010" spans="1:102" x14ac:dyDescent="0.3">
      <c r="A7010" s="2"/>
      <c r="B7010" t="s">
        <v>433</v>
      </c>
      <c r="C7010">
        <v>12083175</v>
      </c>
      <c r="D7010" t="s">
        <v>579</v>
      </c>
      <c r="E7010">
        <v>12083175</v>
      </c>
      <c r="F7010">
        <v>12083175</v>
      </c>
      <c r="G7010" s="1">
        <v>44327</v>
      </c>
      <c r="H7010">
        <v>2021</v>
      </c>
      <c r="I7010" s="1">
        <v>44593</v>
      </c>
      <c r="J7010">
        <v>2022</v>
      </c>
      <c r="K7010" s="2"/>
      <c r="L7010" s="2"/>
      <c r="M7010">
        <v>20</v>
      </c>
      <c r="N7010" t="s">
        <v>566</v>
      </c>
      <c r="O7010">
        <v>2001</v>
      </c>
      <c r="P7010" t="s">
        <v>567</v>
      </c>
      <c r="Q7010">
        <v>203405</v>
      </c>
      <c r="R7010" t="s">
        <v>568</v>
      </c>
      <c r="S7010">
        <v>20</v>
      </c>
      <c r="T7010" t="s">
        <v>566</v>
      </c>
      <c r="U7010">
        <v>2001</v>
      </c>
      <c r="V7010" t="s">
        <v>567</v>
      </c>
      <c r="W7010">
        <v>203405</v>
      </c>
      <c r="X7010" t="s">
        <v>568</v>
      </c>
      <c r="Y7010" t="s">
        <v>580</v>
      </c>
      <c r="Z7010" t="s">
        <v>570</v>
      </c>
      <c r="AA7010" t="s">
        <v>102</v>
      </c>
      <c r="AB7010" t="s">
        <v>596</v>
      </c>
      <c r="AC7010" t="s">
        <v>2182</v>
      </c>
      <c r="AD7010">
        <v>29562159</v>
      </c>
      <c r="AE7010" t="s">
        <v>2183</v>
      </c>
      <c r="AF7010" s="2"/>
      <c r="AG7010" t="s">
        <v>2184</v>
      </c>
      <c r="AH7010">
        <v>73795957</v>
      </c>
      <c r="AI7010" t="s">
        <v>2183</v>
      </c>
      <c r="AJ7010" t="s">
        <v>103</v>
      </c>
      <c r="AK7010" t="s">
        <v>104</v>
      </c>
      <c r="AL7010" t="s">
        <v>2185</v>
      </c>
      <c r="AM7010" t="s">
        <v>1382</v>
      </c>
      <c r="AN7010" t="s">
        <v>1382</v>
      </c>
      <c r="AO7010" t="s">
        <v>574</v>
      </c>
      <c r="AP7010" t="s">
        <v>575</v>
      </c>
      <c r="AQ7010">
        <v>95814</v>
      </c>
      <c r="AR7010">
        <v>6</v>
      </c>
      <c r="AU7010" t="s">
        <v>593</v>
      </c>
      <c r="AV7010" t="s">
        <v>1382</v>
      </c>
      <c r="AX7010" t="s">
        <v>575</v>
      </c>
      <c r="AZ7010">
        <v>90</v>
      </c>
      <c r="BA7010" t="s">
        <v>103</v>
      </c>
      <c r="BB7010" t="s">
        <v>104</v>
      </c>
      <c r="BC7010" t="s">
        <v>589</v>
      </c>
      <c r="BD7010" t="s">
        <v>577</v>
      </c>
      <c r="BE7010" t="s">
        <v>8325</v>
      </c>
      <c r="BF7010" t="s">
        <v>25001</v>
      </c>
      <c r="BG7010" s="2"/>
      <c r="BH7010" s="2"/>
      <c r="BI7010">
        <v>365</v>
      </c>
      <c r="BJ7010">
        <v>12083175</v>
      </c>
      <c r="BK7010" s="1">
        <v>44432</v>
      </c>
      <c r="BL7010">
        <v>2021</v>
      </c>
      <c r="BM7010" t="s">
        <v>15259</v>
      </c>
      <c r="BN7010">
        <v>0</v>
      </c>
      <c r="BO7010" t="s">
        <v>15252</v>
      </c>
      <c r="BP7010" s="2"/>
      <c r="BQ7010" s="2"/>
      <c r="BR7010" s="2"/>
      <c r="BS7010" s="2"/>
      <c r="BT7010" t="s">
        <v>103</v>
      </c>
      <c r="BU7010" t="s">
        <v>104</v>
      </c>
      <c r="BV7010" s="2"/>
      <c r="BW7010" t="s">
        <v>2580</v>
      </c>
      <c r="BX7010" t="s">
        <v>574</v>
      </c>
      <c r="BZ7010" t="s">
        <v>15253</v>
      </c>
      <c r="CA7010" s="2"/>
      <c r="CB7010" s="2"/>
      <c r="CC7010" s="2"/>
      <c r="CD7010" s="2"/>
      <c r="CE7010" t="s">
        <v>2580</v>
      </c>
      <c r="CF7010" t="s">
        <v>574</v>
      </c>
      <c r="CH7010" t="s">
        <v>15253</v>
      </c>
      <c r="CJ7010" t="s">
        <v>103</v>
      </c>
      <c r="CK7010" t="s">
        <v>104</v>
      </c>
      <c r="CL7010" t="s">
        <v>15256</v>
      </c>
      <c r="CM7010" s="2"/>
      <c r="CN7010" s="2"/>
      <c r="CO7010" s="2"/>
      <c r="CP7010" s="2"/>
      <c r="CQ7010" s="2"/>
      <c r="CR7010" s="2"/>
      <c r="CS7010" s="2"/>
      <c r="CT7010" s="2"/>
      <c r="CU7010" s="2"/>
      <c r="CV7010" s="2"/>
      <c r="CX7010" s="2"/>
    </row>
    <row r="7011" spans="1:102" x14ac:dyDescent="0.3">
      <c r="A7011" s="2"/>
      <c r="B7011" t="s">
        <v>433</v>
      </c>
      <c r="C7011">
        <v>12083175</v>
      </c>
      <c r="D7011" t="s">
        <v>579</v>
      </c>
      <c r="E7011">
        <v>12083175</v>
      </c>
      <c r="F7011">
        <v>12083175</v>
      </c>
      <c r="G7011" s="1">
        <v>44327</v>
      </c>
      <c r="H7011">
        <v>2021</v>
      </c>
      <c r="I7011" s="1">
        <v>44593</v>
      </c>
      <c r="J7011">
        <v>2022</v>
      </c>
      <c r="K7011" s="2"/>
      <c r="L7011" s="2"/>
      <c r="M7011">
        <v>20</v>
      </c>
      <c r="N7011" t="s">
        <v>566</v>
      </c>
      <c r="O7011">
        <v>2001</v>
      </c>
      <c r="P7011" t="s">
        <v>567</v>
      </c>
      <c r="Q7011">
        <v>203405</v>
      </c>
      <c r="R7011" t="s">
        <v>568</v>
      </c>
      <c r="S7011">
        <v>20</v>
      </c>
      <c r="T7011" t="s">
        <v>566</v>
      </c>
      <c r="U7011">
        <v>2001</v>
      </c>
      <c r="V7011" t="s">
        <v>567</v>
      </c>
      <c r="W7011">
        <v>203405</v>
      </c>
      <c r="X7011" t="s">
        <v>568</v>
      </c>
      <c r="Y7011" t="s">
        <v>580</v>
      </c>
      <c r="Z7011" t="s">
        <v>570</v>
      </c>
      <c r="AA7011" t="s">
        <v>102</v>
      </c>
      <c r="AB7011" t="s">
        <v>596</v>
      </c>
      <c r="AC7011" t="s">
        <v>2182</v>
      </c>
      <c r="AD7011">
        <v>29562159</v>
      </c>
      <c r="AE7011" t="s">
        <v>2183</v>
      </c>
      <c r="AF7011" s="2"/>
      <c r="AG7011" t="s">
        <v>2184</v>
      </c>
      <c r="AH7011">
        <v>73795957</v>
      </c>
      <c r="AI7011" t="s">
        <v>2183</v>
      </c>
      <c r="AJ7011" t="s">
        <v>103</v>
      </c>
      <c r="AK7011" t="s">
        <v>104</v>
      </c>
      <c r="AL7011" t="s">
        <v>2185</v>
      </c>
      <c r="AM7011" t="s">
        <v>1382</v>
      </c>
      <c r="AN7011" t="s">
        <v>1382</v>
      </c>
      <c r="AO7011" t="s">
        <v>574</v>
      </c>
      <c r="AP7011" t="s">
        <v>575</v>
      </c>
      <c r="AQ7011">
        <v>95814</v>
      </c>
      <c r="AR7011">
        <v>6</v>
      </c>
      <c r="AU7011" t="s">
        <v>593</v>
      </c>
      <c r="AV7011" t="s">
        <v>1382</v>
      </c>
      <c r="AX7011" t="s">
        <v>575</v>
      </c>
      <c r="AZ7011">
        <v>90</v>
      </c>
      <c r="BA7011" t="s">
        <v>103</v>
      </c>
      <c r="BB7011" t="s">
        <v>104</v>
      </c>
      <c r="BC7011" t="s">
        <v>589</v>
      </c>
      <c r="BD7011" t="s">
        <v>577</v>
      </c>
      <c r="BE7011" t="s">
        <v>8325</v>
      </c>
      <c r="BF7011" t="s">
        <v>25002</v>
      </c>
      <c r="BG7011" s="2"/>
      <c r="BH7011" s="2"/>
      <c r="BI7011">
        <v>8242021</v>
      </c>
      <c r="BJ7011">
        <v>12083175</v>
      </c>
      <c r="BK7011" s="1">
        <v>44432</v>
      </c>
      <c r="BL7011">
        <v>2021</v>
      </c>
      <c r="BM7011" t="s">
        <v>15259</v>
      </c>
      <c r="BN7011">
        <v>0</v>
      </c>
      <c r="BO7011" t="s">
        <v>15252</v>
      </c>
      <c r="BP7011" s="2"/>
      <c r="BQ7011" s="2"/>
      <c r="BR7011" s="2"/>
      <c r="BS7011" s="2"/>
      <c r="BT7011" t="s">
        <v>103</v>
      </c>
      <c r="BU7011" t="s">
        <v>104</v>
      </c>
      <c r="BV7011" s="2"/>
      <c r="BW7011" t="s">
        <v>2580</v>
      </c>
      <c r="BX7011" t="s">
        <v>574</v>
      </c>
      <c r="BZ7011" t="s">
        <v>15253</v>
      </c>
      <c r="CA7011" s="2"/>
      <c r="CB7011" s="2"/>
      <c r="CC7011" s="2"/>
      <c r="CD7011" s="2"/>
      <c r="CE7011" t="s">
        <v>2580</v>
      </c>
      <c r="CF7011" t="s">
        <v>574</v>
      </c>
      <c r="CH7011" t="s">
        <v>15253</v>
      </c>
      <c r="CJ7011" t="s">
        <v>103</v>
      </c>
      <c r="CK7011" t="s">
        <v>104</v>
      </c>
      <c r="CL7011" t="s">
        <v>15256</v>
      </c>
      <c r="CM7011" s="2"/>
      <c r="CN7011" s="2"/>
      <c r="CO7011" s="2"/>
      <c r="CP7011" s="2"/>
      <c r="CQ7011" s="2"/>
      <c r="CR7011" s="2"/>
      <c r="CS7011" s="2"/>
      <c r="CT7011" s="2"/>
      <c r="CU7011" s="2"/>
      <c r="CV7011" s="2"/>
      <c r="CX7011" s="2"/>
    </row>
    <row r="7012" spans="1:102" x14ac:dyDescent="0.3">
      <c r="A7012" s="2"/>
      <c r="B7012" t="s">
        <v>433</v>
      </c>
      <c r="C7012">
        <v>12083175</v>
      </c>
      <c r="D7012" t="s">
        <v>579</v>
      </c>
      <c r="E7012">
        <v>12083175</v>
      </c>
      <c r="F7012">
        <v>12083175</v>
      </c>
      <c r="G7012" s="1">
        <v>44327</v>
      </c>
      <c r="H7012">
        <v>2021</v>
      </c>
      <c r="I7012" s="1">
        <v>44593</v>
      </c>
      <c r="J7012">
        <v>2022</v>
      </c>
      <c r="K7012" s="2"/>
      <c r="L7012" s="2"/>
      <c r="M7012">
        <v>20</v>
      </c>
      <c r="N7012" t="s">
        <v>566</v>
      </c>
      <c r="O7012">
        <v>2001</v>
      </c>
      <c r="P7012" t="s">
        <v>567</v>
      </c>
      <c r="Q7012">
        <v>203405</v>
      </c>
      <c r="R7012" t="s">
        <v>568</v>
      </c>
      <c r="S7012">
        <v>20</v>
      </c>
      <c r="T7012" t="s">
        <v>566</v>
      </c>
      <c r="U7012">
        <v>2001</v>
      </c>
      <c r="V7012" t="s">
        <v>567</v>
      </c>
      <c r="W7012">
        <v>203405</v>
      </c>
      <c r="X7012" t="s">
        <v>568</v>
      </c>
      <c r="Y7012" t="s">
        <v>580</v>
      </c>
      <c r="Z7012" t="s">
        <v>570</v>
      </c>
      <c r="AA7012" t="s">
        <v>102</v>
      </c>
      <c r="AB7012" t="s">
        <v>596</v>
      </c>
      <c r="AC7012" t="s">
        <v>2182</v>
      </c>
      <c r="AD7012">
        <v>29562159</v>
      </c>
      <c r="AE7012" t="s">
        <v>2183</v>
      </c>
      <c r="AF7012" s="2"/>
      <c r="AG7012" t="s">
        <v>2184</v>
      </c>
      <c r="AH7012">
        <v>73795957</v>
      </c>
      <c r="AI7012" t="s">
        <v>2183</v>
      </c>
      <c r="AJ7012" t="s">
        <v>103</v>
      </c>
      <c r="AK7012" t="s">
        <v>104</v>
      </c>
      <c r="AL7012" t="s">
        <v>2185</v>
      </c>
      <c r="AM7012" t="s">
        <v>1382</v>
      </c>
      <c r="AN7012" t="s">
        <v>1382</v>
      </c>
      <c r="AO7012" t="s">
        <v>574</v>
      </c>
      <c r="AP7012" t="s">
        <v>575</v>
      </c>
      <c r="AQ7012">
        <v>95814</v>
      </c>
      <c r="AR7012">
        <v>6</v>
      </c>
      <c r="AU7012" t="s">
        <v>593</v>
      </c>
      <c r="AV7012" t="s">
        <v>1382</v>
      </c>
      <c r="AX7012" t="s">
        <v>575</v>
      </c>
      <c r="AZ7012">
        <v>90</v>
      </c>
      <c r="BA7012" t="s">
        <v>103</v>
      </c>
      <c r="BB7012" t="s">
        <v>104</v>
      </c>
      <c r="BC7012" t="s">
        <v>589</v>
      </c>
      <c r="BD7012" t="s">
        <v>577</v>
      </c>
      <c r="BE7012" t="s">
        <v>8325</v>
      </c>
      <c r="BF7012" t="s">
        <v>25003</v>
      </c>
      <c r="BG7012" s="2"/>
      <c r="BH7012" s="2"/>
      <c r="BI7012" t="s">
        <v>15265</v>
      </c>
      <c r="BJ7012">
        <v>15270934</v>
      </c>
      <c r="BK7012" s="1">
        <v>44243</v>
      </c>
      <c r="BL7012">
        <v>2021</v>
      </c>
      <c r="BM7012" t="s">
        <v>15259</v>
      </c>
      <c r="BN7012">
        <v>0</v>
      </c>
      <c r="BO7012" t="s">
        <v>15252</v>
      </c>
      <c r="BP7012" s="2"/>
      <c r="BQ7012" s="2"/>
      <c r="BR7012" s="2"/>
      <c r="BS7012" s="2"/>
      <c r="BT7012" t="s">
        <v>103</v>
      </c>
      <c r="BU7012" t="s">
        <v>104</v>
      </c>
      <c r="BV7012" s="2"/>
      <c r="BW7012" t="s">
        <v>2580</v>
      </c>
      <c r="BX7012" t="s">
        <v>574</v>
      </c>
      <c r="BZ7012" t="s">
        <v>15253</v>
      </c>
      <c r="CA7012" s="2"/>
      <c r="CB7012" s="2"/>
      <c r="CC7012" s="2"/>
      <c r="CD7012" s="2"/>
      <c r="CE7012" t="s">
        <v>2580</v>
      </c>
      <c r="CF7012" t="s">
        <v>574</v>
      </c>
      <c r="CH7012" t="s">
        <v>15253</v>
      </c>
      <c r="CJ7012" t="s">
        <v>103</v>
      </c>
      <c r="CK7012" t="s">
        <v>104</v>
      </c>
      <c r="CL7012" t="s">
        <v>15256</v>
      </c>
      <c r="CM7012" s="2"/>
      <c r="CN7012" s="2"/>
      <c r="CO7012" s="2"/>
      <c r="CP7012" s="2"/>
      <c r="CQ7012" s="2"/>
      <c r="CR7012" s="2"/>
      <c r="CS7012" s="2"/>
      <c r="CT7012" s="2"/>
      <c r="CU7012" s="2"/>
      <c r="CV7012" s="2"/>
      <c r="CX7012" s="2"/>
    </row>
    <row r="7013" spans="1:102" hidden="1" x14ac:dyDescent="0.3">
      <c r="A7013" s="2"/>
      <c r="B7013" t="s">
        <v>434</v>
      </c>
      <c r="C7013">
        <v>5111444.32</v>
      </c>
      <c r="D7013" t="s">
        <v>579</v>
      </c>
      <c r="E7013">
        <v>5111444.32</v>
      </c>
      <c r="F7013">
        <v>5111444.32</v>
      </c>
      <c r="G7013" s="1">
        <v>44327</v>
      </c>
      <c r="H7013">
        <v>2021</v>
      </c>
      <c r="I7013" s="1">
        <v>44327</v>
      </c>
      <c r="J7013">
        <v>2021</v>
      </c>
      <c r="K7013" s="2"/>
      <c r="L7013" s="2"/>
      <c r="M7013">
        <v>20</v>
      </c>
      <c r="N7013" t="s">
        <v>566</v>
      </c>
      <c r="O7013">
        <v>2001</v>
      </c>
      <c r="P7013" t="s">
        <v>567</v>
      </c>
      <c r="Q7013">
        <v>203405</v>
      </c>
      <c r="R7013" t="s">
        <v>568</v>
      </c>
      <c r="S7013">
        <v>20</v>
      </c>
      <c r="T7013" t="s">
        <v>566</v>
      </c>
      <c r="U7013">
        <v>2001</v>
      </c>
      <c r="V7013" t="s">
        <v>567</v>
      </c>
      <c r="W7013">
        <v>203405</v>
      </c>
      <c r="X7013" t="s">
        <v>568</v>
      </c>
      <c r="Y7013" t="s">
        <v>580</v>
      </c>
      <c r="Z7013" t="s">
        <v>570</v>
      </c>
      <c r="AA7013" t="s">
        <v>102</v>
      </c>
      <c r="AB7013" t="s">
        <v>596</v>
      </c>
      <c r="AC7013" t="s">
        <v>1961</v>
      </c>
      <c r="AD7013">
        <v>41942039</v>
      </c>
      <c r="AE7013" t="s">
        <v>1962</v>
      </c>
      <c r="AF7013" s="2"/>
      <c r="AG7013" t="s">
        <v>1963</v>
      </c>
      <c r="AH7013">
        <v>147483465</v>
      </c>
      <c r="AI7013" t="s">
        <v>1964</v>
      </c>
      <c r="AJ7013" t="s">
        <v>103</v>
      </c>
      <c r="AK7013" t="s">
        <v>104</v>
      </c>
      <c r="AL7013" t="s">
        <v>1965</v>
      </c>
      <c r="AM7013" t="s">
        <v>1766</v>
      </c>
      <c r="AN7013" t="s">
        <v>1767</v>
      </c>
      <c r="AO7013" t="s">
        <v>683</v>
      </c>
      <c r="AP7013" t="s">
        <v>684</v>
      </c>
      <c r="AQ7013">
        <v>44308</v>
      </c>
      <c r="AR7013">
        <v>11</v>
      </c>
      <c r="AU7013" t="s">
        <v>576</v>
      </c>
      <c r="AX7013" t="s">
        <v>684</v>
      </c>
      <c r="AZ7013">
        <v>90</v>
      </c>
      <c r="BA7013" t="s">
        <v>103</v>
      </c>
      <c r="BB7013" t="s">
        <v>104</v>
      </c>
      <c r="BC7013" t="s">
        <v>589</v>
      </c>
      <c r="BD7013" t="s">
        <v>577</v>
      </c>
      <c r="BE7013" t="s">
        <v>2477</v>
      </c>
      <c r="BF7013" t="s">
        <v>25005</v>
      </c>
      <c r="BG7013" s="2"/>
      <c r="BH7013" s="2"/>
      <c r="BI7013" t="s">
        <v>13363</v>
      </c>
      <c r="BJ7013">
        <v>1000000</v>
      </c>
      <c r="BK7013" s="1">
        <v>44470</v>
      </c>
      <c r="BL7013">
        <v>2021</v>
      </c>
      <c r="BN7013">
        <v>48106280</v>
      </c>
      <c r="BO7013" t="s">
        <v>13358</v>
      </c>
      <c r="BP7013" s="2"/>
      <c r="BQ7013" s="2"/>
      <c r="BR7013" s="2"/>
      <c r="BS7013" s="2"/>
      <c r="BT7013" t="s">
        <v>103</v>
      </c>
      <c r="BU7013" t="s">
        <v>104</v>
      </c>
      <c r="BV7013" s="2"/>
      <c r="BW7013" t="s">
        <v>6148</v>
      </c>
      <c r="BX7013" t="s">
        <v>683</v>
      </c>
      <c r="BZ7013" t="s">
        <v>13357</v>
      </c>
      <c r="CA7013" s="2"/>
      <c r="CB7013" s="2"/>
      <c r="CC7013" s="2"/>
      <c r="CD7013" s="2"/>
      <c r="CE7013" t="s">
        <v>6148</v>
      </c>
      <c r="CF7013" t="s">
        <v>683</v>
      </c>
      <c r="CH7013" t="s">
        <v>13357</v>
      </c>
      <c r="CJ7013" t="s">
        <v>103</v>
      </c>
      <c r="CK7013" t="s">
        <v>104</v>
      </c>
      <c r="CL7013" t="s">
        <v>25004</v>
      </c>
      <c r="CM7013" s="2"/>
      <c r="CN7013" s="2"/>
      <c r="CO7013" s="2"/>
      <c r="CP7013" s="2"/>
      <c r="CQ7013" s="2"/>
      <c r="CR7013" s="2"/>
      <c r="CS7013" s="2"/>
      <c r="CT7013" s="2"/>
      <c r="CU7013" s="2"/>
      <c r="CV7013" s="2"/>
      <c r="CX7013" s="2"/>
    </row>
    <row r="7014" spans="1:102" x14ac:dyDescent="0.3">
      <c r="A7014" s="2"/>
      <c r="B7014" t="s">
        <v>435</v>
      </c>
      <c r="C7014">
        <v>11573310.470000001</v>
      </c>
      <c r="D7014" t="s">
        <v>579</v>
      </c>
      <c r="E7014">
        <v>5696789.2400000002</v>
      </c>
      <c r="F7014">
        <v>5696789.2400000002</v>
      </c>
      <c r="G7014" s="1">
        <v>44327</v>
      </c>
      <c r="H7014">
        <v>2021</v>
      </c>
      <c r="I7014" s="1">
        <v>44721</v>
      </c>
      <c r="J7014">
        <v>2022</v>
      </c>
      <c r="K7014" s="2"/>
      <c r="L7014" s="2"/>
      <c r="M7014">
        <v>20</v>
      </c>
      <c r="N7014" t="s">
        <v>566</v>
      </c>
      <c r="O7014">
        <v>2001</v>
      </c>
      <c r="P7014" t="s">
        <v>567</v>
      </c>
      <c r="Q7014">
        <v>203405</v>
      </c>
      <c r="R7014" t="s">
        <v>568</v>
      </c>
      <c r="S7014">
        <v>20</v>
      </c>
      <c r="T7014" t="s">
        <v>566</v>
      </c>
      <c r="U7014">
        <v>2001</v>
      </c>
      <c r="V7014" t="s">
        <v>567</v>
      </c>
      <c r="W7014">
        <v>203405</v>
      </c>
      <c r="X7014" t="s">
        <v>568</v>
      </c>
      <c r="Y7014" t="s">
        <v>580</v>
      </c>
      <c r="Z7014" t="s">
        <v>570</v>
      </c>
      <c r="AA7014" t="s">
        <v>102</v>
      </c>
      <c r="AB7014" t="s">
        <v>596</v>
      </c>
      <c r="AC7014" t="s">
        <v>1425</v>
      </c>
      <c r="AE7014" t="s">
        <v>1426</v>
      </c>
      <c r="AF7014" s="2"/>
      <c r="AG7014" t="s">
        <v>1425</v>
      </c>
      <c r="AI7014" t="s">
        <v>1427</v>
      </c>
      <c r="AJ7014" t="s">
        <v>103</v>
      </c>
      <c r="AK7014" t="s">
        <v>104</v>
      </c>
      <c r="AL7014" t="s">
        <v>1428</v>
      </c>
      <c r="AM7014" t="s">
        <v>856</v>
      </c>
      <c r="AN7014" t="s">
        <v>594</v>
      </c>
      <c r="AO7014" t="s">
        <v>849</v>
      </c>
      <c r="AP7014" t="s">
        <v>850</v>
      </c>
      <c r="AQ7014">
        <v>97124</v>
      </c>
      <c r="AR7014">
        <v>1</v>
      </c>
      <c r="AU7014" t="s">
        <v>576</v>
      </c>
      <c r="AX7014" t="s">
        <v>850</v>
      </c>
      <c r="AZ7014">
        <v>90</v>
      </c>
      <c r="BA7014" t="s">
        <v>103</v>
      </c>
      <c r="BB7014" t="s">
        <v>104</v>
      </c>
      <c r="BC7014" t="s">
        <v>589</v>
      </c>
      <c r="BD7014" t="s">
        <v>577</v>
      </c>
      <c r="BE7014" t="s">
        <v>6137</v>
      </c>
      <c r="BF7014" t="s">
        <v>25009</v>
      </c>
      <c r="BG7014" s="2"/>
      <c r="BH7014" s="2"/>
      <c r="BI7014" t="s">
        <v>25008</v>
      </c>
      <c r="BJ7014">
        <v>6000000</v>
      </c>
      <c r="BK7014" s="1">
        <v>44593</v>
      </c>
      <c r="BL7014">
        <v>2022</v>
      </c>
      <c r="BM7014" t="s">
        <v>12522</v>
      </c>
      <c r="BN7014">
        <v>71819999</v>
      </c>
      <c r="BO7014" t="s">
        <v>12521</v>
      </c>
      <c r="BP7014" s="2"/>
      <c r="BQ7014" s="2"/>
      <c r="BR7014" s="2"/>
      <c r="BS7014" s="2"/>
      <c r="BT7014" t="s">
        <v>103</v>
      </c>
      <c r="BU7014" t="s">
        <v>104</v>
      </c>
      <c r="BV7014" s="2"/>
      <c r="BW7014" t="s">
        <v>6264</v>
      </c>
      <c r="BX7014" t="s">
        <v>849</v>
      </c>
      <c r="BZ7014" t="s">
        <v>25006</v>
      </c>
      <c r="CA7014" s="2"/>
      <c r="CB7014" s="2"/>
      <c r="CC7014" s="2"/>
      <c r="CD7014" s="2"/>
      <c r="CE7014" t="s">
        <v>6264</v>
      </c>
      <c r="CF7014" t="s">
        <v>849</v>
      </c>
      <c r="CH7014" t="s">
        <v>25006</v>
      </c>
      <c r="CJ7014" t="s">
        <v>103</v>
      </c>
      <c r="CK7014" t="s">
        <v>104</v>
      </c>
      <c r="CL7014" t="s">
        <v>25007</v>
      </c>
      <c r="CM7014" s="2"/>
      <c r="CN7014" s="2"/>
      <c r="CO7014" s="2"/>
      <c r="CP7014" s="2"/>
      <c r="CQ7014" s="2"/>
      <c r="CR7014" s="2"/>
      <c r="CS7014" s="2"/>
      <c r="CT7014" s="2"/>
      <c r="CU7014" s="2"/>
      <c r="CV7014" s="2"/>
      <c r="CX7014" s="2"/>
    </row>
    <row r="7015" spans="1:102" x14ac:dyDescent="0.3">
      <c r="A7015" s="2"/>
      <c r="B7015" t="s">
        <v>435</v>
      </c>
      <c r="C7015">
        <v>11573310.470000001</v>
      </c>
      <c r="D7015" t="s">
        <v>579</v>
      </c>
      <c r="E7015">
        <v>5696789.2400000002</v>
      </c>
      <c r="F7015">
        <v>5696789.2400000002</v>
      </c>
      <c r="G7015" s="1">
        <v>44327</v>
      </c>
      <c r="H7015">
        <v>2021</v>
      </c>
      <c r="I7015" s="1">
        <v>44721</v>
      </c>
      <c r="J7015">
        <v>2022</v>
      </c>
      <c r="K7015" s="2"/>
      <c r="L7015" s="2"/>
      <c r="M7015">
        <v>20</v>
      </c>
      <c r="N7015" t="s">
        <v>566</v>
      </c>
      <c r="O7015">
        <v>2001</v>
      </c>
      <c r="P7015" t="s">
        <v>567</v>
      </c>
      <c r="Q7015">
        <v>203405</v>
      </c>
      <c r="R7015" t="s">
        <v>568</v>
      </c>
      <c r="S7015">
        <v>20</v>
      </c>
      <c r="T7015" t="s">
        <v>566</v>
      </c>
      <c r="U7015">
        <v>2001</v>
      </c>
      <c r="V7015" t="s">
        <v>567</v>
      </c>
      <c r="W7015">
        <v>203405</v>
      </c>
      <c r="X7015" t="s">
        <v>568</v>
      </c>
      <c r="Y7015" t="s">
        <v>580</v>
      </c>
      <c r="Z7015" t="s">
        <v>570</v>
      </c>
      <c r="AA7015" t="s">
        <v>102</v>
      </c>
      <c r="AB7015" t="s">
        <v>596</v>
      </c>
      <c r="AC7015" t="s">
        <v>1425</v>
      </c>
      <c r="AE7015" t="s">
        <v>1426</v>
      </c>
      <c r="AF7015" s="2"/>
      <c r="AG7015" t="s">
        <v>1425</v>
      </c>
      <c r="AI7015" t="s">
        <v>1427</v>
      </c>
      <c r="AJ7015" t="s">
        <v>103</v>
      </c>
      <c r="AK7015" t="s">
        <v>104</v>
      </c>
      <c r="AL7015" t="s">
        <v>1428</v>
      </c>
      <c r="AM7015" t="s">
        <v>856</v>
      </c>
      <c r="AN7015" t="s">
        <v>594</v>
      </c>
      <c r="AO7015" t="s">
        <v>849</v>
      </c>
      <c r="AP7015" t="s">
        <v>850</v>
      </c>
      <c r="AQ7015">
        <v>97124</v>
      </c>
      <c r="AR7015">
        <v>1</v>
      </c>
      <c r="AU7015" t="s">
        <v>576</v>
      </c>
      <c r="AX7015" t="s">
        <v>850</v>
      </c>
      <c r="AZ7015">
        <v>90</v>
      </c>
      <c r="BA7015" t="s">
        <v>103</v>
      </c>
      <c r="BB7015" t="s">
        <v>104</v>
      </c>
      <c r="BC7015" t="s">
        <v>589</v>
      </c>
      <c r="BD7015" t="s">
        <v>577</v>
      </c>
      <c r="BE7015" t="s">
        <v>8325</v>
      </c>
      <c r="BF7015" t="s">
        <v>25013</v>
      </c>
      <c r="BG7015" s="2"/>
      <c r="BH7015" s="2"/>
      <c r="BI7015" t="s">
        <v>25012</v>
      </c>
      <c r="BJ7015">
        <v>300000</v>
      </c>
      <c r="BK7015" s="1">
        <v>44593</v>
      </c>
      <c r="BL7015">
        <v>2022</v>
      </c>
      <c r="BM7015" t="s">
        <v>25010</v>
      </c>
      <c r="BN7015">
        <v>0</v>
      </c>
      <c r="BO7015" t="s">
        <v>12527</v>
      </c>
      <c r="BP7015" s="2"/>
      <c r="BQ7015" s="2"/>
      <c r="BR7015" s="2"/>
      <c r="BS7015" s="2"/>
      <c r="BT7015" t="s">
        <v>103</v>
      </c>
      <c r="BU7015" t="s">
        <v>104</v>
      </c>
      <c r="BV7015" s="2"/>
      <c r="BW7015" t="s">
        <v>2732</v>
      </c>
      <c r="BX7015" t="s">
        <v>574</v>
      </c>
      <c r="BZ7015" t="s">
        <v>2755</v>
      </c>
      <c r="CA7015" s="2"/>
      <c r="CB7015" s="2"/>
      <c r="CC7015" s="2"/>
      <c r="CD7015" s="2"/>
      <c r="CE7015" t="s">
        <v>2732</v>
      </c>
      <c r="CF7015" t="s">
        <v>574</v>
      </c>
      <c r="CH7015" t="s">
        <v>2755</v>
      </c>
      <c r="CJ7015" t="s">
        <v>103</v>
      </c>
      <c r="CK7015" t="s">
        <v>104</v>
      </c>
      <c r="CL7015" t="s">
        <v>25011</v>
      </c>
      <c r="CM7015" s="2"/>
      <c r="CN7015" s="2"/>
      <c r="CO7015" s="2"/>
      <c r="CP7015" s="2"/>
      <c r="CQ7015" s="2"/>
      <c r="CR7015" s="2"/>
      <c r="CS7015" s="2"/>
      <c r="CT7015" s="2"/>
      <c r="CU7015" s="2"/>
      <c r="CV7015" s="2"/>
      <c r="CX7015" s="2"/>
    </row>
    <row r="7016" spans="1:102" x14ac:dyDescent="0.3">
      <c r="A7016" s="2"/>
      <c r="B7016" t="s">
        <v>436</v>
      </c>
      <c r="C7016">
        <v>17792503.300000001</v>
      </c>
      <c r="D7016" t="s">
        <v>579</v>
      </c>
      <c r="E7016">
        <v>17792503.300000001</v>
      </c>
      <c r="F7016">
        <v>17792503.300000001</v>
      </c>
      <c r="G7016" s="1">
        <v>44327</v>
      </c>
      <c r="H7016">
        <v>2021</v>
      </c>
      <c r="I7016" s="1">
        <v>44566</v>
      </c>
      <c r="J7016">
        <v>2022</v>
      </c>
      <c r="K7016" s="2"/>
      <c r="L7016" s="2"/>
      <c r="M7016">
        <v>20</v>
      </c>
      <c r="N7016" t="s">
        <v>566</v>
      </c>
      <c r="O7016">
        <v>2001</v>
      </c>
      <c r="P7016" t="s">
        <v>567</v>
      </c>
      <c r="Q7016">
        <v>203405</v>
      </c>
      <c r="R7016" t="s">
        <v>568</v>
      </c>
      <c r="S7016">
        <v>20</v>
      </c>
      <c r="T7016" t="s">
        <v>566</v>
      </c>
      <c r="U7016">
        <v>2001</v>
      </c>
      <c r="V7016" t="s">
        <v>567</v>
      </c>
      <c r="W7016">
        <v>203405</v>
      </c>
      <c r="X7016" t="s">
        <v>568</v>
      </c>
      <c r="Y7016" t="s">
        <v>580</v>
      </c>
      <c r="Z7016" t="s">
        <v>570</v>
      </c>
      <c r="AA7016" t="s">
        <v>102</v>
      </c>
      <c r="AB7016" t="s">
        <v>615</v>
      </c>
      <c r="AC7016" t="s">
        <v>832</v>
      </c>
      <c r="AD7016">
        <v>72450869</v>
      </c>
      <c r="AE7016" t="s">
        <v>833</v>
      </c>
      <c r="AF7016" s="2"/>
      <c r="AG7016" t="s">
        <v>832</v>
      </c>
      <c r="AH7016">
        <v>72450869</v>
      </c>
      <c r="AI7016" t="s">
        <v>833</v>
      </c>
      <c r="AJ7016" t="s">
        <v>103</v>
      </c>
      <c r="AK7016" t="s">
        <v>104</v>
      </c>
      <c r="AL7016" t="s">
        <v>834</v>
      </c>
      <c r="AM7016" t="s">
        <v>721</v>
      </c>
      <c r="AN7016" t="s">
        <v>722</v>
      </c>
      <c r="AO7016" t="s">
        <v>643</v>
      </c>
      <c r="AP7016" t="s">
        <v>644</v>
      </c>
      <c r="AQ7016">
        <v>85701</v>
      </c>
      <c r="AR7016">
        <v>3</v>
      </c>
      <c r="AU7016" t="s">
        <v>593</v>
      </c>
      <c r="AV7016" t="s">
        <v>721</v>
      </c>
      <c r="AX7016" t="s">
        <v>644</v>
      </c>
      <c r="AZ7016">
        <v>90</v>
      </c>
      <c r="BA7016" t="s">
        <v>103</v>
      </c>
      <c r="BB7016" t="s">
        <v>104</v>
      </c>
      <c r="BC7016" t="s">
        <v>589</v>
      </c>
      <c r="BD7016" t="s">
        <v>577</v>
      </c>
      <c r="BE7016" t="s">
        <v>2476</v>
      </c>
      <c r="BF7016" t="s">
        <v>25015</v>
      </c>
      <c r="BG7016" s="2"/>
      <c r="BH7016" s="2"/>
      <c r="BI7016" t="s">
        <v>11329</v>
      </c>
      <c r="BJ7016">
        <v>20692848.100000001</v>
      </c>
      <c r="BK7016" s="1">
        <v>44409</v>
      </c>
      <c r="BL7016">
        <v>2021</v>
      </c>
      <c r="BN7016">
        <v>961176690</v>
      </c>
      <c r="BO7016" t="s">
        <v>11326</v>
      </c>
      <c r="BP7016" s="2"/>
      <c r="BQ7016" s="2"/>
      <c r="BR7016" s="2"/>
      <c r="BS7016" s="2"/>
      <c r="BT7016" t="s">
        <v>103</v>
      </c>
      <c r="BU7016" t="s">
        <v>104</v>
      </c>
      <c r="BV7016" s="2"/>
      <c r="BW7016" t="s">
        <v>11325</v>
      </c>
      <c r="BX7016" t="s">
        <v>643</v>
      </c>
      <c r="BZ7016" t="s">
        <v>11327</v>
      </c>
      <c r="CA7016" s="2"/>
      <c r="CB7016" s="2"/>
      <c r="CC7016" s="2"/>
      <c r="CD7016" s="2"/>
      <c r="CE7016" t="s">
        <v>11325</v>
      </c>
      <c r="CF7016" t="s">
        <v>643</v>
      </c>
      <c r="CH7016" t="s">
        <v>11327</v>
      </c>
      <c r="CJ7016" t="s">
        <v>103</v>
      </c>
      <c r="CK7016" t="s">
        <v>104</v>
      </c>
      <c r="CL7016" t="s">
        <v>25014</v>
      </c>
      <c r="CM7016" s="2"/>
      <c r="CN7016" s="2"/>
      <c r="CO7016" s="2"/>
      <c r="CP7016" s="2"/>
      <c r="CQ7016" s="2"/>
      <c r="CR7016" s="2"/>
      <c r="CS7016" s="2"/>
      <c r="CT7016" s="2"/>
      <c r="CU7016" s="2"/>
      <c r="CV7016" s="2"/>
      <c r="CX7016" s="2"/>
    </row>
    <row r="7017" spans="1:102" x14ac:dyDescent="0.3">
      <c r="A7017" s="2"/>
      <c r="B7017" t="s">
        <v>437</v>
      </c>
      <c r="C7017">
        <v>26233302.239999998</v>
      </c>
      <c r="D7017" t="s">
        <v>579</v>
      </c>
      <c r="E7017">
        <v>23808620.16</v>
      </c>
      <c r="F7017">
        <v>23808620.16</v>
      </c>
      <c r="G7017" s="1">
        <v>44327</v>
      </c>
      <c r="H7017">
        <v>2021</v>
      </c>
      <c r="I7017" s="1">
        <v>44756</v>
      </c>
      <c r="J7017">
        <v>2022</v>
      </c>
      <c r="K7017" s="2"/>
      <c r="L7017" s="2"/>
      <c r="M7017">
        <v>20</v>
      </c>
      <c r="N7017" t="s">
        <v>566</v>
      </c>
      <c r="O7017">
        <v>2001</v>
      </c>
      <c r="P7017" t="s">
        <v>567</v>
      </c>
      <c r="Q7017">
        <v>203405</v>
      </c>
      <c r="R7017" t="s">
        <v>568</v>
      </c>
      <c r="S7017">
        <v>20</v>
      </c>
      <c r="T7017" t="s">
        <v>566</v>
      </c>
      <c r="U7017">
        <v>2001</v>
      </c>
      <c r="V7017" t="s">
        <v>567</v>
      </c>
      <c r="W7017">
        <v>203405</v>
      </c>
      <c r="X7017" t="s">
        <v>568</v>
      </c>
      <c r="Y7017" t="s">
        <v>580</v>
      </c>
      <c r="Z7017" t="s">
        <v>570</v>
      </c>
      <c r="AA7017" t="s">
        <v>102</v>
      </c>
      <c r="AB7017" t="s">
        <v>615</v>
      </c>
      <c r="AC7017" t="s">
        <v>1162</v>
      </c>
      <c r="AE7017" t="s">
        <v>1163</v>
      </c>
      <c r="AF7017" s="2"/>
      <c r="AG7017" t="s">
        <v>1162</v>
      </c>
      <c r="AI7017" t="s">
        <v>1164</v>
      </c>
      <c r="AJ7017" t="s">
        <v>103</v>
      </c>
      <c r="AK7017" t="s">
        <v>104</v>
      </c>
      <c r="AL7017" t="s">
        <v>1165</v>
      </c>
      <c r="AM7017" t="s">
        <v>1166</v>
      </c>
      <c r="AN7017" t="s">
        <v>750</v>
      </c>
      <c r="AO7017" t="s">
        <v>646</v>
      </c>
      <c r="AP7017" t="s">
        <v>647</v>
      </c>
      <c r="AQ7017">
        <v>89155</v>
      </c>
      <c r="AR7017">
        <v>1</v>
      </c>
      <c r="AU7017" t="s">
        <v>576</v>
      </c>
      <c r="AX7017" t="s">
        <v>647</v>
      </c>
      <c r="AZ7017">
        <v>90</v>
      </c>
      <c r="BA7017" t="s">
        <v>103</v>
      </c>
      <c r="BB7017" t="s">
        <v>104</v>
      </c>
      <c r="BC7017" t="s">
        <v>589</v>
      </c>
      <c r="BD7017" t="s">
        <v>577</v>
      </c>
      <c r="BE7017" t="s">
        <v>2477</v>
      </c>
      <c r="BF7017" t="s">
        <v>25019</v>
      </c>
      <c r="BG7017" s="2"/>
      <c r="BH7017" s="2"/>
      <c r="BI7017">
        <v>4500338826</v>
      </c>
      <c r="BJ7017">
        <v>330756</v>
      </c>
      <c r="BK7017" s="1">
        <v>44468</v>
      </c>
      <c r="BL7017">
        <v>2021</v>
      </c>
      <c r="BO7017" t="s">
        <v>25016</v>
      </c>
      <c r="BP7017" s="2"/>
      <c r="BQ7017" s="2"/>
      <c r="BR7017" s="2"/>
      <c r="BS7017" s="2"/>
      <c r="BT7017" t="s">
        <v>103</v>
      </c>
      <c r="BU7017" t="s">
        <v>104</v>
      </c>
      <c r="BV7017" s="2"/>
      <c r="BW7017" t="s">
        <v>1166</v>
      </c>
      <c r="BX7017" t="s">
        <v>646</v>
      </c>
      <c r="BZ7017" t="s">
        <v>25017</v>
      </c>
      <c r="CA7017" s="2"/>
      <c r="CB7017" s="2"/>
      <c r="CC7017" s="2"/>
      <c r="CD7017" s="2"/>
      <c r="CE7017" t="s">
        <v>1166</v>
      </c>
      <c r="CF7017" t="s">
        <v>646</v>
      </c>
      <c r="CH7017" t="s">
        <v>25017</v>
      </c>
      <c r="CJ7017" t="s">
        <v>103</v>
      </c>
      <c r="CK7017" t="s">
        <v>104</v>
      </c>
      <c r="CL7017" t="s">
        <v>25018</v>
      </c>
      <c r="CM7017" s="2"/>
      <c r="CN7017" s="2"/>
      <c r="CO7017" s="2"/>
      <c r="CP7017" s="2"/>
      <c r="CQ7017" s="2"/>
      <c r="CR7017" s="2"/>
      <c r="CS7017" s="2"/>
      <c r="CT7017" s="2"/>
      <c r="CU7017" s="2"/>
      <c r="CV7017" s="2"/>
      <c r="CX7017" s="2"/>
    </row>
    <row r="7018" spans="1:102" x14ac:dyDescent="0.3">
      <c r="A7018" s="2"/>
      <c r="B7018" t="s">
        <v>437</v>
      </c>
      <c r="C7018">
        <v>26233302.239999998</v>
      </c>
      <c r="D7018" t="s">
        <v>579</v>
      </c>
      <c r="E7018">
        <v>23808620.16</v>
      </c>
      <c r="F7018">
        <v>23808620.16</v>
      </c>
      <c r="G7018" s="1">
        <v>44327</v>
      </c>
      <c r="H7018">
        <v>2021</v>
      </c>
      <c r="I7018" s="1">
        <v>44756</v>
      </c>
      <c r="J7018">
        <v>2022</v>
      </c>
      <c r="K7018" s="2"/>
      <c r="L7018" s="2"/>
      <c r="M7018">
        <v>20</v>
      </c>
      <c r="N7018" t="s">
        <v>566</v>
      </c>
      <c r="O7018">
        <v>2001</v>
      </c>
      <c r="P7018" t="s">
        <v>567</v>
      </c>
      <c r="Q7018">
        <v>203405</v>
      </c>
      <c r="R7018" t="s">
        <v>568</v>
      </c>
      <c r="S7018">
        <v>20</v>
      </c>
      <c r="T7018" t="s">
        <v>566</v>
      </c>
      <c r="U7018">
        <v>2001</v>
      </c>
      <c r="V7018" t="s">
        <v>567</v>
      </c>
      <c r="W7018">
        <v>203405</v>
      </c>
      <c r="X7018" t="s">
        <v>568</v>
      </c>
      <c r="Y7018" t="s">
        <v>580</v>
      </c>
      <c r="Z7018" t="s">
        <v>570</v>
      </c>
      <c r="AA7018" t="s">
        <v>102</v>
      </c>
      <c r="AB7018" t="s">
        <v>615</v>
      </c>
      <c r="AC7018" t="s">
        <v>1162</v>
      </c>
      <c r="AE7018" t="s">
        <v>1163</v>
      </c>
      <c r="AF7018" s="2"/>
      <c r="AG7018" t="s">
        <v>1162</v>
      </c>
      <c r="AI7018" t="s">
        <v>1164</v>
      </c>
      <c r="AJ7018" t="s">
        <v>103</v>
      </c>
      <c r="AK7018" t="s">
        <v>104</v>
      </c>
      <c r="AL7018" t="s">
        <v>1165</v>
      </c>
      <c r="AM7018" t="s">
        <v>1166</v>
      </c>
      <c r="AN7018" t="s">
        <v>750</v>
      </c>
      <c r="AO7018" t="s">
        <v>646</v>
      </c>
      <c r="AP7018" t="s">
        <v>647</v>
      </c>
      <c r="AQ7018">
        <v>89155</v>
      </c>
      <c r="AR7018">
        <v>1</v>
      </c>
      <c r="AU7018" t="s">
        <v>576</v>
      </c>
      <c r="AX7018" t="s">
        <v>647</v>
      </c>
      <c r="AZ7018">
        <v>90</v>
      </c>
      <c r="BA7018" t="s">
        <v>103</v>
      </c>
      <c r="BB7018" t="s">
        <v>104</v>
      </c>
      <c r="BC7018" t="s">
        <v>589</v>
      </c>
      <c r="BD7018" t="s">
        <v>577</v>
      </c>
      <c r="BE7018" t="s">
        <v>2477</v>
      </c>
      <c r="BF7018" t="s">
        <v>25022</v>
      </c>
      <c r="BG7018" s="2"/>
      <c r="BH7018" s="2"/>
      <c r="BI7018">
        <v>4500329990</v>
      </c>
      <c r="BJ7018">
        <v>4397454.8499999996</v>
      </c>
      <c r="BK7018" s="1">
        <v>44434</v>
      </c>
      <c r="BL7018">
        <v>2021</v>
      </c>
      <c r="BO7018" t="s">
        <v>25020</v>
      </c>
      <c r="BP7018" s="2"/>
      <c r="BQ7018" s="2"/>
      <c r="BR7018" s="2"/>
      <c r="BS7018" s="2"/>
      <c r="BT7018" t="s">
        <v>103</v>
      </c>
      <c r="BU7018" t="s">
        <v>104</v>
      </c>
      <c r="BV7018" s="2"/>
      <c r="BW7018" t="s">
        <v>1166</v>
      </c>
      <c r="BX7018" t="s">
        <v>646</v>
      </c>
      <c r="BZ7018" t="s">
        <v>9913</v>
      </c>
      <c r="CA7018" s="2"/>
      <c r="CB7018" s="2"/>
      <c r="CC7018" s="2"/>
      <c r="CD7018" s="2"/>
      <c r="CE7018" t="s">
        <v>1166</v>
      </c>
      <c r="CF7018" t="s">
        <v>646</v>
      </c>
      <c r="CH7018" t="s">
        <v>9913</v>
      </c>
      <c r="CJ7018" t="s">
        <v>103</v>
      </c>
      <c r="CK7018" t="s">
        <v>104</v>
      </c>
      <c r="CL7018" t="s">
        <v>25021</v>
      </c>
      <c r="CM7018" s="2"/>
      <c r="CN7018" s="2"/>
      <c r="CO7018" s="2"/>
      <c r="CP7018" s="2"/>
      <c r="CQ7018" s="2"/>
      <c r="CR7018" s="2"/>
      <c r="CS7018" s="2"/>
      <c r="CT7018" s="2"/>
      <c r="CU7018" s="2"/>
      <c r="CV7018" s="2"/>
      <c r="CX7018" s="2"/>
    </row>
    <row r="7019" spans="1:102" hidden="1" x14ac:dyDescent="0.3">
      <c r="A7019" s="2"/>
      <c r="B7019" t="s">
        <v>438</v>
      </c>
      <c r="C7019">
        <v>8378311.4000000004</v>
      </c>
      <c r="D7019" t="s">
        <v>579</v>
      </c>
      <c r="E7019">
        <v>8378311.4000000004</v>
      </c>
      <c r="F7019">
        <v>8378311.4000000004</v>
      </c>
      <c r="G7019" s="1">
        <v>44327</v>
      </c>
      <c r="H7019">
        <v>2021</v>
      </c>
      <c r="I7019" s="1">
        <v>44545</v>
      </c>
      <c r="J7019">
        <v>2022</v>
      </c>
      <c r="K7019" s="2"/>
      <c r="L7019" s="2"/>
      <c r="M7019">
        <v>20</v>
      </c>
      <c r="N7019" t="s">
        <v>566</v>
      </c>
      <c r="O7019">
        <v>2001</v>
      </c>
      <c r="P7019" t="s">
        <v>567</v>
      </c>
      <c r="Q7019">
        <v>203405</v>
      </c>
      <c r="R7019" t="s">
        <v>568</v>
      </c>
      <c r="S7019">
        <v>20</v>
      </c>
      <c r="T7019" t="s">
        <v>566</v>
      </c>
      <c r="U7019">
        <v>2001</v>
      </c>
      <c r="V7019" t="s">
        <v>567</v>
      </c>
      <c r="W7019">
        <v>203405</v>
      </c>
      <c r="X7019" t="s">
        <v>568</v>
      </c>
      <c r="Y7019" t="s">
        <v>580</v>
      </c>
      <c r="Z7019" t="s">
        <v>570</v>
      </c>
      <c r="AA7019" t="s">
        <v>102</v>
      </c>
      <c r="AB7019" t="s">
        <v>596</v>
      </c>
      <c r="AC7019" t="s">
        <v>1580</v>
      </c>
      <c r="AD7019">
        <v>30908842</v>
      </c>
      <c r="AE7019" t="s">
        <v>912</v>
      </c>
      <c r="AF7019" s="2"/>
      <c r="AG7019" t="s">
        <v>1580</v>
      </c>
      <c r="AH7019">
        <v>30908842</v>
      </c>
      <c r="AI7019" t="s">
        <v>1581</v>
      </c>
      <c r="AJ7019" t="s">
        <v>103</v>
      </c>
      <c r="AK7019" t="s">
        <v>104</v>
      </c>
      <c r="AL7019" t="s">
        <v>1582</v>
      </c>
      <c r="AM7019" t="s">
        <v>874</v>
      </c>
      <c r="AN7019" t="s">
        <v>875</v>
      </c>
      <c r="AO7019" t="s">
        <v>702</v>
      </c>
      <c r="AP7019" t="s">
        <v>703</v>
      </c>
      <c r="AQ7019">
        <v>78701</v>
      </c>
      <c r="AR7019">
        <v>21</v>
      </c>
      <c r="AU7019" t="s">
        <v>576</v>
      </c>
      <c r="AX7019" t="s">
        <v>703</v>
      </c>
      <c r="AZ7019">
        <v>90</v>
      </c>
      <c r="BA7019" t="s">
        <v>103</v>
      </c>
      <c r="BB7019" t="s">
        <v>104</v>
      </c>
      <c r="BC7019" t="s">
        <v>589</v>
      </c>
      <c r="BD7019" t="s">
        <v>577</v>
      </c>
      <c r="BE7019" t="s">
        <v>2579</v>
      </c>
      <c r="BF7019" t="s">
        <v>25025</v>
      </c>
      <c r="BG7019" s="2"/>
      <c r="BH7019" s="2"/>
      <c r="BI7019">
        <v>1000029107</v>
      </c>
      <c r="BJ7019">
        <v>60750</v>
      </c>
      <c r="BK7019" s="1">
        <v>43891</v>
      </c>
      <c r="BL7019">
        <v>2020</v>
      </c>
      <c r="BO7019" t="s">
        <v>25023</v>
      </c>
      <c r="BP7019" s="2"/>
      <c r="BQ7019" s="2"/>
      <c r="BR7019" s="2"/>
      <c r="BS7019" s="2"/>
      <c r="BT7019" t="s">
        <v>103</v>
      </c>
      <c r="BU7019" t="s">
        <v>104</v>
      </c>
      <c r="BV7019" s="2"/>
      <c r="BW7019" t="s">
        <v>8400</v>
      </c>
      <c r="BX7019" t="s">
        <v>702</v>
      </c>
      <c r="BZ7019" t="s">
        <v>10664</v>
      </c>
      <c r="CA7019" s="2"/>
      <c r="CB7019" s="2"/>
      <c r="CC7019" s="2"/>
      <c r="CD7019" s="2"/>
      <c r="CE7019" t="s">
        <v>8400</v>
      </c>
      <c r="CF7019" t="s">
        <v>702</v>
      </c>
      <c r="CH7019" t="s">
        <v>10664</v>
      </c>
      <c r="CJ7019" t="s">
        <v>103</v>
      </c>
      <c r="CK7019" t="s">
        <v>104</v>
      </c>
      <c r="CL7019" t="s">
        <v>25024</v>
      </c>
      <c r="CM7019" s="2"/>
      <c r="CN7019" s="2"/>
      <c r="CO7019" s="2"/>
      <c r="CP7019" s="2"/>
      <c r="CQ7019" s="2"/>
      <c r="CR7019" s="2"/>
      <c r="CS7019" s="2"/>
      <c r="CT7019" s="2"/>
      <c r="CU7019" s="2"/>
      <c r="CV7019" s="2"/>
      <c r="CX7019" s="2"/>
    </row>
    <row r="7020" spans="1:102" hidden="1" x14ac:dyDescent="0.3">
      <c r="A7020" s="2"/>
      <c r="B7020" t="s">
        <v>438</v>
      </c>
      <c r="C7020">
        <v>8378311.4000000004</v>
      </c>
      <c r="D7020" t="s">
        <v>579</v>
      </c>
      <c r="E7020">
        <v>8378311.4000000004</v>
      </c>
      <c r="F7020">
        <v>8378311.4000000004</v>
      </c>
      <c r="G7020" s="1">
        <v>44327</v>
      </c>
      <c r="H7020">
        <v>2021</v>
      </c>
      <c r="I7020" s="1">
        <v>44545</v>
      </c>
      <c r="J7020">
        <v>2022</v>
      </c>
      <c r="K7020" s="2"/>
      <c r="L7020" s="2"/>
      <c r="M7020">
        <v>20</v>
      </c>
      <c r="N7020" t="s">
        <v>566</v>
      </c>
      <c r="O7020">
        <v>2001</v>
      </c>
      <c r="P7020" t="s">
        <v>567</v>
      </c>
      <c r="Q7020">
        <v>203405</v>
      </c>
      <c r="R7020" t="s">
        <v>568</v>
      </c>
      <c r="S7020">
        <v>20</v>
      </c>
      <c r="T7020" t="s">
        <v>566</v>
      </c>
      <c r="U7020">
        <v>2001</v>
      </c>
      <c r="V7020" t="s">
        <v>567</v>
      </c>
      <c r="W7020">
        <v>203405</v>
      </c>
      <c r="X7020" t="s">
        <v>568</v>
      </c>
      <c r="Y7020" t="s">
        <v>580</v>
      </c>
      <c r="Z7020" t="s">
        <v>570</v>
      </c>
      <c r="AA7020" t="s">
        <v>102</v>
      </c>
      <c r="AB7020" t="s">
        <v>596</v>
      </c>
      <c r="AC7020" t="s">
        <v>1580</v>
      </c>
      <c r="AD7020">
        <v>30908842</v>
      </c>
      <c r="AE7020" t="s">
        <v>912</v>
      </c>
      <c r="AF7020" s="2"/>
      <c r="AG7020" t="s">
        <v>1580</v>
      </c>
      <c r="AH7020">
        <v>30908842</v>
      </c>
      <c r="AI7020" t="s">
        <v>1581</v>
      </c>
      <c r="AJ7020" t="s">
        <v>103</v>
      </c>
      <c r="AK7020" t="s">
        <v>104</v>
      </c>
      <c r="AL7020" t="s">
        <v>1582</v>
      </c>
      <c r="AM7020" t="s">
        <v>874</v>
      </c>
      <c r="AN7020" t="s">
        <v>875</v>
      </c>
      <c r="AO7020" t="s">
        <v>702</v>
      </c>
      <c r="AP7020" t="s">
        <v>703</v>
      </c>
      <c r="AQ7020">
        <v>78701</v>
      </c>
      <c r="AR7020">
        <v>21</v>
      </c>
      <c r="AU7020" t="s">
        <v>576</v>
      </c>
      <c r="AX7020" t="s">
        <v>703</v>
      </c>
      <c r="AZ7020">
        <v>90</v>
      </c>
      <c r="BA7020" t="s">
        <v>103</v>
      </c>
      <c r="BB7020" t="s">
        <v>104</v>
      </c>
      <c r="BC7020" t="s">
        <v>589</v>
      </c>
      <c r="BD7020" t="s">
        <v>577</v>
      </c>
      <c r="BE7020" t="s">
        <v>2579</v>
      </c>
      <c r="BF7020" t="s">
        <v>25028</v>
      </c>
      <c r="BG7020" s="2"/>
      <c r="BH7020" s="2"/>
      <c r="BI7020">
        <v>1000020649</v>
      </c>
      <c r="BJ7020">
        <v>31225</v>
      </c>
      <c r="BK7020" s="1">
        <v>43922</v>
      </c>
      <c r="BL7020">
        <v>2020</v>
      </c>
      <c r="BO7020" t="s">
        <v>25026</v>
      </c>
      <c r="BP7020" s="2"/>
      <c r="BQ7020" s="2"/>
      <c r="BR7020" s="2"/>
      <c r="BS7020" s="2"/>
      <c r="BT7020" t="s">
        <v>103</v>
      </c>
      <c r="BU7020" t="s">
        <v>104</v>
      </c>
      <c r="BV7020" s="2"/>
      <c r="BW7020" t="s">
        <v>8400</v>
      </c>
      <c r="BX7020" t="s">
        <v>702</v>
      </c>
      <c r="BZ7020" t="s">
        <v>25027</v>
      </c>
      <c r="CA7020" s="2"/>
      <c r="CB7020" s="2"/>
      <c r="CC7020" s="2"/>
      <c r="CD7020" s="2"/>
      <c r="CE7020" t="s">
        <v>8400</v>
      </c>
      <c r="CF7020" t="s">
        <v>702</v>
      </c>
      <c r="CH7020" t="s">
        <v>25027</v>
      </c>
      <c r="CJ7020" t="s">
        <v>103</v>
      </c>
      <c r="CK7020" t="s">
        <v>104</v>
      </c>
      <c r="CL7020" t="s">
        <v>25024</v>
      </c>
      <c r="CM7020" s="2"/>
      <c r="CN7020" s="2"/>
      <c r="CO7020" s="2"/>
      <c r="CP7020" s="2"/>
      <c r="CQ7020" s="2"/>
      <c r="CR7020" s="2"/>
      <c r="CS7020" s="2"/>
      <c r="CT7020" s="2"/>
      <c r="CU7020" s="2"/>
      <c r="CV7020" s="2"/>
      <c r="CX7020" s="2"/>
    </row>
    <row r="7021" spans="1:102" hidden="1" x14ac:dyDescent="0.3">
      <c r="A7021" s="2"/>
      <c r="B7021" t="s">
        <v>438</v>
      </c>
      <c r="C7021">
        <v>8378311.4000000004</v>
      </c>
      <c r="D7021" t="s">
        <v>579</v>
      </c>
      <c r="E7021">
        <v>8378311.4000000004</v>
      </c>
      <c r="F7021">
        <v>8378311.4000000004</v>
      </c>
      <c r="G7021" s="1">
        <v>44327</v>
      </c>
      <c r="H7021">
        <v>2021</v>
      </c>
      <c r="I7021" s="1">
        <v>44545</v>
      </c>
      <c r="J7021">
        <v>2022</v>
      </c>
      <c r="K7021" s="2"/>
      <c r="L7021" s="2"/>
      <c r="M7021">
        <v>20</v>
      </c>
      <c r="N7021" t="s">
        <v>566</v>
      </c>
      <c r="O7021">
        <v>2001</v>
      </c>
      <c r="P7021" t="s">
        <v>567</v>
      </c>
      <c r="Q7021">
        <v>203405</v>
      </c>
      <c r="R7021" t="s">
        <v>568</v>
      </c>
      <c r="S7021">
        <v>20</v>
      </c>
      <c r="T7021" t="s">
        <v>566</v>
      </c>
      <c r="U7021">
        <v>2001</v>
      </c>
      <c r="V7021" t="s">
        <v>567</v>
      </c>
      <c r="W7021">
        <v>203405</v>
      </c>
      <c r="X7021" t="s">
        <v>568</v>
      </c>
      <c r="Y7021" t="s">
        <v>580</v>
      </c>
      <c r="Z7021" t="s">
        <v>570</v>
      </c>
      <c r="AA7021" t="s">
        <v>102</v>
      </c>
      <c r="AB7021" t="s">
        <v>596</v>
      </c>
      <c r="AC7021" t="s">
        <v>1580</v>
      </c>
      <c r="AD7021">
        <v>30908842</v>
      </c>
      <c r="AE7021" t="s">
        <v>912</v>
      </c>
      <c r="AF7021" s="2"/>
      <c r="AG7021" t="s">
        <v>1580</v>
      </c>
      <c r="AH7021">
        <v>30908842</v>
      </c>
      <c r="AI7021" t="s">
        <v>1581</v>
      </c>
      <c r="AJ7021" t="s">
        <v>103</v>
      </c>
      <c r="AK7021" t="s">
        <v>104</v>
      </c>
      <c r="AL7021" t="s">
        <v>1582</v>
      </c>
      <c r="AM7021" t="s">
        <v>874</v>
      </c>
      <c r="AN7021" t="s">
        <v>875</v>
      </c>
      <c r="AO7021" t="s">
        <v>702</v>
      </c>
      <c r="AP7021" t="s">
        <v>703</v>
      </c>
      <c r="AQ7021">
        <v>78701</v>
      </c>
      <c r="AR7021">
        <v>21</v>
      </c>
      <c r="AU7021" t="s">
        <v>576</v>
      </c>
      <c r="AX7021" t="s">
        <v>703</v>
      </c>
      <c r="AZ7021">
        <v>90</v>
      </c>
      <c r="BA7021" t="s">
        <v>103</v>
      </c>
      <c r="BB7021" t="s">
        <v>104</v>
      </c>
      <c r="BC7021" t="s">
        <v>589</v>
      </c>
      <c r="BD7021" t="s">
        <v>577</v>
      </c>
      <c r="BE7021" t="s">
        <v>2579</v>
      </c>
      <c r="BF7021" t="s">
        <v>25031</v>
      </c>
      <c r="BG7021" s="2"/>
      <c r="BH7021" s="2"/>
      <c r="BI7021">
        <v>1000027303</v>
      </c>
      <c r="BJ7021">
        <v>40175</v>
      </c>
      <c r="BK7021" s="1">
        <v>43952</v>
      </c>
      <c r="BL7021">
        <v>2020</v>
      </c>
      <c r="BO7021" t="s">
        <v>25029</v>
      </c>
      <c r="BP7021" s="2"/>
      <c r="BQ7021" s="2"/>
      <c r="BR7021" s="2"/>
      <c r="BS7021" s="2"/>
      <c r="BT7021" t="s">
        <v>103</v>
      </c>
      <c r="BU7021" t="s">
        <v>104</v>
      </c>
      <c r="BV7021" s="2"/>
      <c r="BW7021" t="s">
        <v>8400</v>
      </c>
      <c r="BX7021" t="s">
        <v>702</v>
      </c>
      <c r="BZ7021" t="s">
        <v>25030</v>
      </c>
      <c r="CA7021" s="2"/>
      <c r="CB7021" s="2"/>
      <c r="CC7021" s="2"/>
      <c r="CD7021" s="2"/>
      <c r="CE7021" t="s">
        <v>8400</v>
      </c>
      <c r="CF7021" t="s">
        <v>702</v>
      </c>
      <c r="CH7021" t="s">
        <v>25030</v>
      </c>
      <c r="CJ7021" t="s">
        <v>103</v>
      </c>
      <c r="CK7021" t="s">
        <v>104</v>
      </c>
      <c r="CL7021" t="s">
        <v>25024</v>
      </c>
      <c r="CM7021" s="2"/>
      <c r="CN7021" s="2"/>
      <c r="CO7021" s="2"/>
      <c r="CP7021" s="2"/>
      <c r="CQ7021" s="2"/>
      <c r="CR7021" s="2"/>
      <c r="CS7021" s="2"/>
      <c r="CT7021" s="2"/>
      <c r="CU7021" s="2"/>
      <c r="CV7021" s="2"/>
      <c r="CX7021" s="2"/>
    </row>
    <row r="7022" spans="1:102" hidden="1" x14ac:dyDescent="0.3">
      <c r="A7022" s="2"/>
      <c r="B7022" t="s">
        <v>439</v>
      </c>
      <c r="C7022">
        <v>14167976.52</v>
      </c>
      <c r="D7022" t="s">
        <v>579</v>
      </c>
      <c r="E7022">
        <v>14167976.52</v>
      </c>
      <c r="F7022">
        <v>14167976.52</v>
      </c>
      <c r="G7022" s="1">
        <v>44327</v>
      </c>
      <c r="H7022">
        <v>2021</v>
      </c>
      <c r="I7022" s="1">
        <v>44496</v>
      </c>
      <c r="J7022">
        <v>2022</v>
      </c>
      <c r="K7022" s="2"/>
      <c r="L7022" s="2"/>
      <c r="M7022">
        <v>20</v>
      </c>
      <c r="N7022" t="s">
        <v>566</v>
      </c>
      <c r="O7022">
        <v>2001</v>
      </c>
      <c r="P7022" t="s">
        <v>567</v>
      </c>
      <c r="Q7022">
        <v>203405</v>
      </c>
      <c r="R7022" t="s">
        <v>568</v>
      </c>
      <c r="S7022">
        <v>20</v>
      </c>
      <c r="T7022" t="s">
        <v>566</v>
      </c>
      <c r="U7022">
        <v>2001</v>
      </c>
      <c r="V7022" t="s">
        <v>567</v>
      </c>
      <c r="W7022">
        <v>203405</v>
      </c>
      <c r="X7022" t="s">
        <v>568</v>
      </c>
      <c r="Y7022" t="s">
        <v>580</v>
      </c>
      <c r="Z7022" t="s">
        <v>570</v>
      </c>
      <c r="AA7022" t="s">
        <v>102</v>
      </c>
      <c r="AB7022" t="s">
        <v>615</v>
      </c>
      <c r="AC7022" t="s">
        <v>1757</v>
      </c>
      <c r="AD7022">
        <v>131851003</v>
      </c>
      <c r="AE7022" t="s">
        <v>1758</v>
      </c>
      <c r="AF7022" s="2"/>
      <c r="AG7022" t="s">
        <v>1759</v>
      </c>
      <c r="AH7022">
        <v>10718658</v>
      </c>
      <c r="AI7022" t="s">
        <v>1760</v>
      </c>
      <c r="AJ7022" t="s">
        <v>103</v>
      </c>
      <c r="AK7022" t="s">
        <v>104</v>
      </c>
      <c r="AL7022" t="s">
        <v>1761</v>
      </c>
      <c r="AM7022" t="s">
        <v>1762</v>
      </c>
      <c r="AN7022" t="s">
        <v>1762</v>
      </c>
      <c r="AO7022" t="s">
        <v>574</v>
      </c>
      <c r="AP7022" t="s">
        <v>575</v>
      </c>
      <c r="AQ7022">
        <v>93101</v>
      </c>
      <c r="AR7022">
        <v>24</v>
      </c>
      <c r="AU7022" t="s">
        <v>576</v>
      </c>
      <c r="AX7022" t="s">
        <v>575</v>
      </c>
      <c r="AZ7022">
        <v>90</v>
      </c>
      <c r="BA7022" t="s">
        <v>103</v>
      </c>
      <c r="BB7022" t="s">
        <v>104</v>
      </c>
      <c r="BC7022" t="s">
        <v>589</v>
      </c>
      <c r="BD7022" t="s">
        <v>577</v>
      </c>
      <c r="BE7022" t="s">
        <v>2477</v>
      </c>
      <c r="BF7022" t="s">
        <v>25035</v>
      </c>
      <c r="BG7022" s="2"/>
      <c r="BH7022" s="2"/>
      <c r="BI7022" t="s">
        <v>25034</v>
      </c>
      <c r="BJ7022">
        <v>2920580.97</v>
      </c>
      <c r="BK7022" s="1">
        <v>44236</v>
      </c>
      <c r="BL7022">
        <v>2021</v>
      </c>
      <c r="BP7022" s="2"/>
      <c r="BQ7022" s="2"/>
      <c r="BR7022" s="2"/>
      <c r="BS7022" s="2"/>
      <c r="BT7022" t="s">
        <v>103</v>
      </c>
      <c r="BU7022" t="s">
        <v>104</v>
      </c>
      <c r="BV7022" s="2"/>
      <c r="BW7022" t="s">
        <v>2828</v>
      </c>
      <c r="BX7022" t="s">
        <v>574</v>
      </c>
      <c r="BZ7022" t="s">
        <v>25032</v>
      </c>
      <c r="CA7022" s="2"/>
      <c r="CB7022" s="2"/>
      <c r="CC7022" s="2"/>
      <c r="CD7022" s="2"/>
      <c r="CE7022" t="s">
        <v>2828</v>
      </c>
      <c r="CF7022" t="s">
        <v>574</v>
      </c>
      <c r="CH7022" t="s">
        <v>25032</v>
      </c>
      <c r="CJ7022" t="s">
        <v>103</v>
      </c>
      <c r="CK7022" t="s">
        <v>104</v>
      </c>
      <c r="CL7022" t="s">
        <v>25033</v>
      </c>
      <c r="CM7022" s="2"/>
      <c r="CN7022" s="2"/>
      <c r="CO7022" s="2"/>
      <c r="CP7022" s="2"/>
      <c r="CQ7022" s="2"/>
      <c r="CR7022" s="2"/>
      <c r="CS7022" s="2"/>
      <c r="CT7022" s="2"/>
      <c r="CU7022" s="2"/>
      <c r="CV7022" s="2"/>
      <c r="CX7022" s="2"/>
    </row>
    <row r="7023" spans="1:102" hidden="1" x14ac:dyDescent="0.3">
      <c r="A7023" s="2"/>
      <c r="B7023" t="s">
        <v>440</v>
      </c>
      <c r="C7023">
        <v>9573234.3399999999</v>
      </c>
      <c r="D7023" t="s">
        <v>579</v>
      </c>
      <c r="E7023">
        <v>9573234.3399999999</v>
      </c>
      <c r="F7023">
        <v>9573234.3399999999</v>
      </c>
      <c r="G7023" s="1">
        <v>44327</v>
      </c>
      <c r="H7023">
        <v>2021</v>
      </c>
      <c r="I7023" s="1">
        <v>44489</v>
      </c>
      <c r="J7023">
        <v>2022</v>
      </c>
      <c r="K7023" s="2"/>
      <c r="L7023" s="2"/>
      <c r="M7023">
        <v>20</v>
      </c>
      <c r="N7023" t="s">
        <v>566</v>
      </c>
      <c r="O7023">
        <v>2001</v>
      </c>
      <c r="P7023" t="s">
        <v>567</v>
      </c>
      <c r="Q7023">
        <v>203405</v>
      </c>
      <c r="R7023" t="s">
        <v>568</v>
      </c>
      <c r="S7023">
        <v>20</v>
      </c>
      <c r="T7023" t="s">
        <v>566</v>
      </c>
      <c r="U7023">
        <v>2001</v>
      </c>
      <c r="V7023" t="s">
        <v>567</v>
      </c>
      <c r="W7023">
        <v>203405</v>
      </c>
      <c r="X7023" t="s">
        <v>568</v>
      </c>
      <c r="Y7023" t="s">
        <v>580</v>
      </c>
      <c r="Z7023" t="s">
        <v>570</v>
      </c>
      <c r="AA7023" t="s">
        <v>102</v>
      </c>
      <c r="AB7023" t="s">
        <v>615</v>
      </c>
      <c r="AC7023" t="s">
        <v>785</v>
      </c>
      <c r="AD7023">
        <v>831603431</v>
      </c>
      <c r="AE7023" t="s">
        <v>786</v>
      </c>
      <c r="AF7023" s="2"/>
      <c r="AG7023" t="s">
        <v>787</v>
      </c>
      <c r="AH7023">
        <v>68872274</v>
      </c>
      <c r="AI7023" t="s">
        <v>788</v>
      </c>
      <c r="AJ7023" t="s">
        <v>103</v>
      </c>
      <c r="AK7023" t="s">
        <v>104</v>
      </c>
      <c r="AL7023" t="s">
        <v>789</v>
      </c>
      <c r="AM7023" t="s">
        <v>572</v>
      </c>
      <c r="AN7023" t="s">
        <v>573</v>
      </c>
      <c r="AO7023" t="s">
        <v>574</v>
      </c>
      <c r="AP7023" t="s">
        <v>575</v>
      </c>
      <c r="AQ7023">
        <v>95202</v>
      </c>
      <c r="AR7023">
        <v>9</v>
      </c>
      <c r="AU7023" t="s">
        <v>593</v>
      </c>
      <c r="AV7023" t="s">
        <v>572</v>
      </c>
      <c r="AX7023" t="s">
        <v>575</v>
      </c>
      <c r="AZ7023">
        <v>90</v>
      </c>
      <c r="BA7023" t="s">
        <v>103</v>
      </c>
      <c r="BB7023" t="s">
        <v>104</v>
      </c>
      <c r="BC7023" t="s">
        <v>589</v>
      </c>
      <c r="BD7023" t="s">
        <v>577</v>
      </c>
      <c r="BE7023" t="s">
        <v>8325</v>
      </c>
      <c r="BF7023" t="s">
        <v>25039</v>
      </c>
      <c r="BG7023" s="2"/>
      <c r="BH7023" s="2"/>
      <c r="BI7023">
        <v>422000302</v>
      </c>
      <c r="BJ7023">
        <v>314252</v>
      </c>
      <c r="BK7023" s="1">
        <v>44470</v>
      </c>
      <c r="BL7023">
        <v>2021</v>
      </c>
      <c r="BM7023" t="s">
        <v>25037</v>
      </c>
      <c r="BO7023" t="s">
        <v>25036</v>
      </c>
      <c r="BP7023" s="2"/>
      <c r="BQ7023" s="2"/>
      <c r="BR7023" s="2"/>
      <c r="BS7023" s="2"/>
      <c r="BT7023" t="s">
        <v>103</v>
      </c>
      <c r="BU7023" t="s">
        <v>104</v>
      </c>
      <c r="BV7023" s="2"/>
      <c r="BW7023" t="s">
        <v>3526</v>
      </c>
      <c r="BX7023" t="s">
        <v>574</v>
      </c>
      <c r="BZ7023" t="s">
        <v>3527</v>
      </c>
      <c r="CA7023" s="2"/>
      <c r="CB7023" s="2"/>
      <c r="CC7023" s="2"/>
      <c r="CD7023" s="2"/>
      <c r="CE7023" t="s">
        <v>3526</v>
      </c>
      <c r="CF7023" t="s">
        <v>574</v>
      </c>
      <c r="CH7023" t="s">
        <v>3527</v>
      </c>
      <c r="CJ7023" t="s">
        <v>103</v>
      </c>
      <c r="CK7023" t="s">
        <v>104</v>
      </c>
      <c r="CL7023" t="s">
        <v>25038</v>
      </c>
      <c r="CM7023" s="2"/>
      <c r="CN7023" s="2"/>
      <c r="CO7023" s="2"/>
      <c r="CP7023" s="2"/>
      <c r="CQ7023" s="2"/>
      <c r="CR7023" s="2"/>
      <c r="CS7023" s="2"/>
      <c r="CT7023" s="2"/>
      <c r="CU7023" s="2"/>
      <c r="CV7023" s="2"/>
      <c r="CX7023" s="2"/>
    </row>
    <row r="7024" spans="1:102" hidden="1" x14ac:dyDescent="0.3">
      <c r="A7024" s="2"/>
      <c r="B7024" t="s">
        <v>440</v>
      </c>
      <c r="C7024">
        <v>9573234.3399999999</v>
      </c>
      <c r="D7024" t="s">
        <v>579</v>
      </c>
      <c r="E7024">
        <v>9573234.3399999999</v>
      </c>
      <c r="F7024">
        <v>9573234.3399999999</v>
      </c>
      <c r="G7024" s="1">
        <v>44327</v>
      </c>
      <c r="H7024">
        <v>2021</v>
      </c>
      <c r="I7024" s="1">
        <v>44489</v>
      </c>
      <c r="J7024">
        <v>2022</v>
      </c>
      <c r="K7024" s="2"/>
      <c r="L7024" s="2"/>
      <c r="M7024">
        <v>20</v>
      </c>
      <c r="N7024" t="s">
        <v>566</v>
      </c>
      <c r="O7024">
        <v>2001</v>
      </c>
      <c r="P7024" t="s">
        <v>567</v>
      </c>
      <c r="Q7024">
        <v>203405</v>
      </c>
      <c r="R7024" t="s">
        <v>568</v>
      </c>
      <c r="S7024">
        <v>20</v>
      </c>
      <c r="T7024" t="s">
        <v>566</v>
      </c>
      <c r="U7024">
        <v>2001</v>
      </c>
      <c r="V7024" t="s">
        <v>567</v>
      </c>
      <c r="W7024">
        <v>203405</v>
      </c>
      <c r="X7024" t="s">
        <v>568</v>
      </c>
      <c r="Y7024" t="s">
        <v>580</v>
      </c>
      <c r="Z7024" t="s">
        <v>570</v>
      </c>
      <c r="AA7024" t="s">
        <v>102</v>
      </c>
      <c r="AB7024" t="s">
        <v>615</v>
      </c>
      <c r="AC7024" t="s">
        <v>785</v>
      </c>
      <c r="AD7024">
        <v>831603431</v>
      </c>
      <c r="AE7024" t="s">
        <v>786</v>
      </c>
      <c r="AF7024" s="2"/>
      <c r="AG7024" t="s">
        <v>787</v>
      </c>
      <c r="AH7024">
        <v>68872274</v>
      </c>
      <c r="AI7024" t="s">
        <v>788</v>
      </c>
      <c r="AJ7024" t="s">
        <v>103</v>
      </c>
      <c r="AK7024" t="s">
        <v>104</v>
      </c>
      <c r="AL7024" t="s">
        <v>789</v>
      </c>
      <c r="AM7024" t="s">
        <v>572</v>
      </c>
      <c r="AN7024" t="s">
        <v>573</v>
      </c>
      <c r="AO7024" t="s">
        <v>574</v>
      </c>
      <c r="AP7024" t="s">
        <v>575</v>
      </c>
      <c r="AQ7024">
        <v>95202</v>
      </c>
      <c r="AR7024">
        <v>9</v>
      </c>
      <c r="AU7024" t="s">
        <v>593</v>
      </c>
      <c r="AV7024" t="s">
        <v>572</v>
      </c>
      <c r="AX7024" t="s">
        <v>575</v>
      </c>
      <c r="AZ7024">
        <v>90</v>
      </c>
      <c r="BA7024" t="s">
        <v>103</v>
      </c>
      <c r="BB7024" t="s">
        <v>104</v>
      </c>
      <c r="BC7024" t="s">
        <v>589</v>
      </c>
      <c r="BD7024" t="s">
        <v>577</v>
      </c>
      <c r="BE7024" t="s">
        <v>2477</v>
      </c>
      <c r="BF7024" t="s">
        <v>25041</v>
      </c>
      <c r="BG7024" s="2"/>
      <c r="BH7024" s="2"/>
      <c r="BI7024">
        <v>422000404</v>
      </c>
      <c r="BJ7024">
        <v>101000</v>
      </c>
      <c r="BK7024" s="1">
        <v>44497</v>
      </c>
      <c r="BL7024">
        <v>2021</v>
      </c>
      <c r="BO7024" t="s">
        <v>11831</v>
      </c>
      <c r="BP7024" s="2"/>
      <c r="BQ7024" s="2"/>
      <c r="BR7024" s="2"/>
      <c r="BS7024" s="2"/>
      <c r="BT7024" t="s">
        <v>103</v>
      </c>
      <c r="BU7024" t="s">
        <v>104</v>
      </c>
      <c r="BV7024" s="2"/>
      <c r="BW7024" t="s">
        <v>3526</v>
      </c>
      <c r="BX7024" t="s">
        <v>574</v>
      </c>
      <c r="BZ7024" t="s">
        <v>3527</v>
      </c>
      <c r="CA7024" s="2"/>
      <c r="CB7024" s="2"/>
      <c r="CC7024" s="2"/>
      <c r="CD7024" s="2"/>
      <c r="CE7024" t="s">
        <v>3526</v>
      </c>
      <c r="CF7024" t="s">
        <v>574</v>
      </c>
      <c r="CH7024" t="s">
        <v>3527</v>
      </c>
      <c r="CJ7024" t="s">
        <v>103</v>
      </c>
      <c r="CK7024" t="s">
        <v>104</v>
      </c>
      <c r="CL7024" t="s">
        <v>25040</v>
      </c>
      <c r="CM7024" s="2"/>
      <c r="CN7024" s="2"/>
      <c r="CO7024" s="2"/>
      <c r="CP7024" s="2"/>
      <c r="CQ7024" s="2"/>
      <c r="CR7024" s="2"/>
      <c r="CS7024" s="2"/>
      <c r="CT7024" s="2"/>
      <c r="CU7024" s="2"/>
      <c r="CV7024" s="2"/>
      <c r="CX7024" s="2"/>
    </row>
    <row r="7025" spans="1:102" x14ac:dyDescent="0.3">
      <c r="A7025" s="2"/>
      <c r="B7025" t="s">
        <v>441</v>
      </c>
      <c r="C7025">
        <v>13015551.380000001</v>
      </c>
      <c r="D7025" t="s">
        <v>579</v>
      </c>
      <c r="E7025">
        <v>13015551.380000001</v>
      </c>
      <c r="F7025">
        <v>13015551.380000001</v>
      </c>
      <c r="G7025" s="1">
        <v>44327</v>
      </c>
      <c r="H7025">
        <v>2021</v>
      </c>
      <c r="I7025" s="1">
        <v>44593</v>
      </c>
      <c r="J7025">
        <v>2022</v>
      </c>
      <c r="K7025" s="2"/>
      <c r="L7025" s="2"/>
      <c r="M7025">
        <v>20</v>
      </c>
      <c r="N7025" t="s">
        <v>566</v>
      </c>
      <c r="O7025">
        <v>2001</v>
      </c>
      <c r="P7025" t="s">
        <v>567</v>
      </c>
      <c r="Q7025">
        <v>203405</v>
      </c>
      <c r="R7025" t="s">
        <v>568</v>
      </c>
      <c r="S7025">
        <v>20</v>
      </c>
      <c r="T7025" t="s">
        <v>566</v>
      </c>
      <c r="U7025">
        <v>2001</v>
      </c>
      <c r="V7025" t="s">
        <v>567</v>
      </c>
      <c r="W7025">
        <v>203405</v>
      </c>
      <c r="X7025" t="s">
        <v>568</v>
      </c>
      <c r="Y7025" t="s">
        <v>580</v>
      </c>
      <c r="Z7025" t="s">
        <v>570</v>
      </c>
      <c r="AA7025" t="s">
        <v>102</v>
      </c>
      <c r="AB7025" t="s">
        <v>615</v>
      </c>
      <c r="AC7025" t="s">
        <v>1494</v>
      </c>
      <c r="AD7025">
        <v>73134868</v>
      </c>
      <c r="AE7025" t="s">
        <v>1495</v>
      </c>
      <c r="AF7025" s="2"/>
      <c r="AG7025" t="s">
        <v>1494</v>
      </c>
      <c r="AH7025">
        <v>73134868</v>
      </c>
      <c r="AI7025" t="s">
        <v>1496</v>
      </c>
      <c r="AJ7025" t="s">
        <v>103</v>
      </c>
      <c r="AK7025" t="s">
        <v>104</v>
      </c>
      <c r="AL7025" t="s">
        <v>1497</v>
      </c>
      <c r="AM7025" t="s">
        <v>948</v>
      </c>
      <c r="AN7025" t="s">
        <v>949</v>
      </c>
      <c r="AO7025" t="s">
        <v>857</v>
      </c>
      <c r="AP7025" t="s">
        <v>858</v>
      </c>
      <c r="AQ7025">
        <v>64106</v>
      </c>
      <c r="AR7025">
        <v>5</v>
      </c>
      <c r="AU7025" t="s">
        <v>576</v>
      </c>
      <c r="AX7025" t="s">
        <v>858</v>
      </c>
      <c r="AZ7025">
        <v>90</v>
      </c>
      <c r="BA7025" t="s">
        <v>103</v>
      </c>
      <c r="BB7025" t="s">
        <v>104</v>
      </c>
      <c r="BC7025" t="s">
        <v>589</v>
      </c>
      <c r="BD7025" t="s">
        <v>577</v>
      </c>
      <c r="BE7025" t="s">
        <v>8325</v>
      </c>
      <c r="BF7025" t="s">
        <v>25043</v>
      </c>
      <c r="BG7025" s="2"/>
      <c r="BH7025" s="2"/>
      <c r="BI7025" t="s">
        <v>25042</v>
      </c>
      <c r="BJ7025">
        <v>15599827.9</v>
      </c>
      <c r="BK7025" s="1">
        <v>44531</v>
      </c>
      <c r="BL7025">
        <v>2021</v>
      </c>
      <c r="BM7025" t="s">
        <v>16990</v>
      </c>
      <c r="BN7025">
        <v>171556681</v>
      </c>
      <c r="BO7025" t="s">
        <v>16989</v>
      </c>
      <c r="BP7025" s="2"/>
      <c r="BQ7025" s="2"/>
      <c r="BR7025" s="2"/>
      <c r="BS7025" s="2"/>
      <c r="BT7025" t="s">
        <v>103</v>
      </c>
      <c r="BU7025" t="s">
        <v>104</v>
      </c>
      <c r="BV7025" s="2"/>
      <c r="BW7025" t="s">
        <v>2568</v>
      </c>
      <c r="BX7025" t="s">
        <v>857</v>
      </c>
      <c r="BZ7025" t="s">
        <v>16991</v>
      </c>
      <c r="CA7025" s="2"/>
      <c r="CB7025" s="2"/>
      <c r="CC7025" s="2"/>
      <c r="CD7025" s="2"/>
      <c r="CE7025" t="s">
        <v>2568</v>
      </c>
      <c r="CF7025" t="s">
        <v>857</v>
      </c>
      <c r="CH7025" t="s">
        <v>16991</v>
      </c>
      <c r="CJ7025" t="s">
        <v>103</v>
      </c>
      <c r="CK7025" t="s">
        <v>104</v>
      </c>
      <c r="CL7025" t="s">
        <v>16992</v>
      </c>
      <c r="CM7025" s="2"/>
      <c r="CN7025" s="2"/>
      <c r="CO7025" s="2"/>
      <c r="CP7025" s="2"/>
      <c r="CQ7025" s="2"/>
      <c r="CR7025" s="2"/>
      <c r="CS7025" s="2"/>
      <c r="CT7025" s="2"/>
      <c r="CU7025" s="2"/>
      <c r="CV7025" s="2"/>
      <c r="CX7025" s="2"/>
    </row>
    <row r="7026" spans="1:102" x14ac:dyDescent="0.3">
      <c r="A7026" s="2"/>
      <c r="B7026" t="s">
        <v>442</v>
      </c>
      <c r="C7026">
        <v>5025298.25</v>
      </c>
      <c r="D7026" t="s">
        <v>579</v>
      </c>
      <c r="E7026">
        <v>2871599</v>
      </c>
      <c r="F7026">
        <v>2871599</v>
      </c>
      <c r="G7026" s="1">
        <v>44327</v>
      </c>
      <c r="H7026">
        <v>2021</v>
      </c>
      <c r="I7026" s="1">
        <v>44721</v>
      </c>
      <c r="J7026">
        <v>2022</v>
      </c>
      <c r="K7026" s="2"/>
      <c r="L7026" s="2"/>
      <c r="M7026">
        <v>20</v>
      </c>
      <c r="N7026" t="s">
        <v>566</v>
      </c>
      <c r="O7026">
        <v>2001</v>
      </c>
      <c r="P7026" t="s">
        <v>567</v>
      </c>
      <c r="Q7026">
        <v>203405</v>
      </c>
      <c r="R7026" t="s">
        <v>568</v>
      </c>
      <c r="S7026">
        <v>20</v>
      </c>
      <c r="T7026" t="s">
        <v>566</v>
      </c>
      <c r="U7026">
        <v>2001</v>
      </c>
      <c r="V7026" t="s">
        <v>567</v>
      </c>
      <c r="W7026">
        <v>203405</v>
      </c>
      <c r="X7026" t="s">
        <v>568</v>
      </c>
      <c r="Y7026" t="s">
        <v>580</v>
      </c>
      <c r="Z7026" t="s">
        <v>570</v>
      </c>
      <c r="AA7026" t="s">
        <v>102</v>
      </c>
      <c r="AB7026" t="s">
        <v>596</v>
      </c>
      <c r="AC7026" t="s">
        <v>2330</v>
      </c>
      <c r="AE7026" t="s">
        <v>2331</v>
      </c>
      <c r="AF7026" s="2"/>
      <c r="AI7026" t="s">
        <v>2331</v>
      </c>
      <c r="AJ7026" t="s">
        <v>103</v>
      </c>
      <c r="AK7026" t="s">
        <v>104</v>
      </c>
      <c r="AL7026" t="s">
        <v>2422</v>
      </c>
      <c r="AM7026" t="s">
        <v>1501</v>
      </c>
      <c r="AN7026" t="s">
        <v>1502</v>
      </c>
      <c r="AO7026" t="s">
        <v>683</v>
      </c>
      <c r="AP7026" t="s">
        <v>684</v>
      </c>
      <c r="AQ7026">
        <v>45202</v>
      </c>
      <c r="AR7026">
        <v>1</v>
      </c>
      <c r="AU7026" t="s">
        <v>593</v>
      </c>
      <c r="AV7026" t="s">
        <v>1501</v>
      </c>
      <c r="AX7026" t="s">
        <v>684</v>
      </c>
      <c r="AZ7026">
        <v>90</v>
      </c>
      <c r="BA7026" t="s">
        <v>103</v>
      </c>
      <c r="BB7026" t="s">
        <v>104</v>
      </c>
      <c r="BC7026" t="s">
        <v>589</v>
      </c>
      <c r="BD7026" t="s">
        <v>577</v>
      </c>
      <c r="BE7026" t="s">
        <v>2476</v>
      </c>
      <c r="BF7026" t="s">
        <v>25047</v>
      </c>
      <c r="BG7026" s="2"/>
      <c r="BH7026" s="2"/>
      <c r="BI7026" t="s">
        <v>25046</v>
      </c>
      <c r="BJ7026">
        <v>500000</v>
      </c>
      <c r="BK7026" s="1">
        <v>44505</v>
      </c>
      <c r="BL7026">
        <v>2021</v>
      </c>
      <c r="BN7026">
        <v>60913407</v>
      </c>
      <c r="BO7026" t="s">
        <v>25044</v>
      </c>
      <c r="BP7026" s="2"/>
      <c r="BQ7026" s="2"/>
      <c r="BR7026" s="2"/>
      <c r="BS7026" s="2"/>
      <c r="BT7026" t="s">
        <v>103</v>
      </c>
      <c r="BU7026" t="s">
        <v>104</v>
      </c>
      <c r="BV7026" s="2"/>
      <c r="BW7026" t="s">
        <v>6165</v>
      </c>
      <c r="BX7026" t="s">
        <v>683</v>
      </c>
      <c r="BZ7026" t="s">
        <v>11424</v>
      </c>
      <c r="CA7026" s="2"/>
      <c r="CB7026" s="2"/>
      <c r="CC7026" s="2"/>
      <c r="CD7026" s="2"/>
      <c r="CE7026" t="s">
        <v>6165</v>
      </c>
      <c r="CF7026" t="s">
        <v>683</v>
      </c>
      <c r="CH7026" t="s">
        <v>11424</v>
      </c>
      <c r="CJ7026" t="s">
        <v>103</v>
      </c>
      <c r="CK7026" t="s">
        <v>104</v>
      </c>
      <c r="CL7026" t="s">
        <v>25045</v>
      </c>
      <c r="CM7026" s="2"/>
      <c r="CN7026" s="2"/>
      <c r="CO7026" s="2"/>
      <c r="CP7026" s="2"/>
      <c r="CQ7026" s="2"/>
      <c r="CR7026" s="2"/>
      <c r="CS7026" s="2"/>
      <c r="CT7026" s="2"/>
      <c r="CU7026" s="2"/>
      <c r="CV7026" s="2"/>
      <c r="CX7026" s="2"/>
    </row>
    <row r="7027" spans="1:102" hidden="1" x14ac:dyDescent="0.3">
      <c r="A7027" s="2"/>
      <c r="B7027" t="s">
        <v>443</v>
      </c>
      <c r="C7027">
        <v>8472942.5999999996</v>
      </c>
      <c r="D7027" t="s">
        <v>579</v>
      </c>
      <c r="E7027">
        <v>8472942.5999999996</v>
      </c>
      <c r="F7027">
        <v>8472942.5999999996</v>
      </c>
      <c r="G7027" s="1">
        <v>44327</v>
      </c>
      <c r="H7027">
        <v>2021</v>
      </c>
      <c r="I7027" s="1">
        <v>44469</v>
      </c>
      <c r="J7027">
        <v>2021</v>
      </c>
      <c r="K7027" s="2"/>
      <c r="L7027" s="2"/>
      <c r="M7027">
        <v>20</v>
      </c>
      <c r="N7027" t="s">
        <v>566</v>
      </c>
      <c r="O7027">
        <v>2001</v>
      </c>
      <c r="P7027" t="s">
        <v>567</v>
      </c>
      <c r="Q7027">
        <v>203405</v>
      </c>
      <c r="R7027" t="s">
        <v>568</v>
      </c>
      <c r="S7027">
        <v>20</v>
      </c>
      <c r="T7027" t="s">
        <v>566</v>
      </c>
      <c r="U7027">
        <v>2001</v>
      </c>
      <c r="V7027" t="s">
        <v>567</v>
      </c>
      <c r="W7027">
        <v>203405</v>
      </c>
      <c r="X7027" t="s">
        <v>568</v>
      </c>
      <c r="Y7027" t="s">
        <v>580</v>
      </c>
      <c r="Z7027" t="s">
        <v>570</v>
      </c>
      <c r="AA7027" t="s">
        <v>102</v>
      </c>
      <c r="AB7027" t="s">
        <v>596</v>
      </c>
      <c r="AC7027" t="s">
        <v>2224</v>
      </c>
      <c r="AD7027">
        <v>93876811</v>
      </c>
      <c r="AE7027" t="s">
        <v>2413</v>
      </c>
      <c r="AF7027" s="2"/>
      <c r="AG7027" t="s">
        <v>2224</v>
      </c>
      <c r="AH7027">
        <v>93876811</v>
      </c>
      <c r="AI7027" t="s">
        <v>2225</v>
      </c>
      <c r="AJ7027" t="s">
        <v>103</v>
      </c>
      <c r="AK7027" t="s">
        <v>104</v>
      </c>
      <c r="AL7027" t="s">
        <v>2414</v>
      </c>
      <c r="AM7027" t="s">
        <v>2226</v>
      </c>
      <c r="AN7027" t="s">
        <v>2227</v>
      </c>
      <c r="AO7027" t="s">
        <v>669</v>
      </c>
      <c r="AP7027" t="s">
        <v>670</v>
      </c>
      <c r="AQ7027">
        <v>29526</v>
      </c>
      <c r="AR7027">
        <v>7</v>
      </c>
      <c r="AU7027" t="s">
        <v>576</v>
      </c>
      <c r="AX7027" t="s">
        <v>670</v>
      </c>
      <c r="AZ7027">
        <v>90</v>
      </c>
      <c r="BA7027" t="s">
        <v>103</v>
      </c>
      <c r="BB7027" t="s">
        <v>104</v>
      </c>
      <c r="BC7027" t="s">
        <v>589</v>
      </c>
      <c r="BD7027" t="s">
        <v>577</v>
      </c>
      <c r="BE7027" t="s">
        <v>2931</v>
      </c>
      <c r="BF7027" t="s">
        <v>25053</v>
      </c>
      <c r="BG7027" s="2"/>
      <c r="BH7027" s="2"/>
      <c r="BI7027">
        <v>1947</v>
      </c>
      <c r="BJ7027">
        <v>3287501.73</v>
      </c>
      <c r="BK7027" s="1">
        <v>44461</v>
      </c>
      <c r="BL7027">
        <v>2021</v>
      </c>
      <c r="BM7027" t="s">
        <v>25049</v>
      </c>
      <c r="BO7027" t="s">
        <v>25048</v>
      </c>
      <c r="BP7027" s="2"/>
      <c r="BQ7027" s="2"/>
      <c r="BR7027" s="2"/>
      <c r="BS7027" s="2"/>
      <c r="BT7027" t="s">
        <v>103</v>
      </c>
      <c r="BU7027" t="s">
        <v>104</v>
      </c>
      <c r="BV7027" s="2"/>
      <c r="BW7027" t="s">
        <v>25050</v>
      </c>
      <c r="BX7027" t="s">
        <v>669</v>
      </c>
      <c r="BZ7027" t="s">
        <v>25051</v>
      </c>
      <c r="CA7027" s="2"/>
      <c r="CB7027" s="2"/>
      <c r="CC7027" s="2"/>
      <c r="CD7027" s="2"/>
      <c r="CE7027" t="s">
        <v>25050</v>
      </c>
      <c r="CF7027" t="s">
        <v>669</v>
      </c>
      <c r="CH7027" t="s">
        <v>25051</v>
      </c>
      <c r="CJ7027" t="s">
        <v>103</v>
      </c>
      <c r="CK7027" t="s">
        <v>104</v>
      </c>
      <c r="CL7027" t="s">
        <v>25052</v>
      </c>
      <c r="CM7027" s="2"/>
      <c r="CN7027" s="2"/>
      <c r="CO7027" s="2"/>
      <c r="CP7027" s="2"/>
      <c r="CQ7027" s="2"/>
      <c r="CR7027" s="2"/>
      <c r="CS7027" s="2"/>
      <c r="CT7027" s="2"/>
      <c r="CU7027" s="2"/>
      <c r="CV7027" s="2"/>
      <c r="CX7027" s="2"/>
    </row>
    <row r="7028" spans="1:102" x14ac:dyDescent="0.3">
      <c r="A7028" s="2"/>
      <c r="B7028" t="s">
        <v>444</v>
      </c>
      <c r="C7028">
        <v>5238599.5199999996</v>
      </c>
      <c r="D7028" t="s">
        <v>579</v>
      </c>
      <c r="E7028">
        <v>2993485.44</v>
      </c>
      <c r="F7028">
        <v>2993485.44</v>
      </c>
      <c r="G7028" s="1">
        <v>44327</v>
      </c>
      <c r="H7028">
        <v>2021</v>
      </c>
      <c r="I7028" s="1">
        <v>44721</v>
      </c>
      <c r="J7028">
        <v>2022</v>
      </c>
      <c r="K7028" s="2"/>
      <c r="L7028" s="2"/>
      <c r="M7028">
        <v>20</v>
      </c>
      <c r="N7028" t="s">
        <v>566</v>
      </c>
      <c r="O7028">
        <v>2001</v>
      </c>
      <c r="P7028" t="s">
        <v>567</v>
      </c>
      <c r="Q7028">
        <v>203405</v>
      </c>
      <c r="R7028" t="s">
        <v>568</v>
      </c>
      <c r="S7028">
        <v>20</v>
      </c>
      <c r="T7028" t="s">
        <v>566</v>
      </c>
      <c r="U7028">
        <v>2001</v>
      </c>
      <c r="V7028" t="s">
        <v>567</v>
      </c>
      <c r="W7028">
        <v>203405</v>
      </c>
      <c r="X7028" t="s">
        <v>568</v>
      </c>
      <c r="Y7028" t="s">
        <v>580</v>
      </c>
      <c r="Z7028" t="s">
        <v>570</v>
      </c>
      <c r="AA7028" t="s">
        <v>102</v>
      </c>
      <c r="AB7028" t="s">
        <v>596</v>
      </c>
      <c r="AC7028" t="s">
        <v>1398</v>
      </c>
      <c r="AE7028" t="s">
        <v>1399</v>
      </c>
      <c r="AF7028" s="2"/>
      <c r="AG7028" t="s">
        <v>1398</v>
      </c>
      <c r="AI7028" t="s">
        <v>1400</v>
      </c>
      <c r="AJ7028" t="s">
        <v>103</v>
      </c>
      <c r="AK7028" t="s">
        <v>104</v>
      </c>
      <c r="AL7028" t="s">
        <v>1401</v>
      </c>
      <c r="AM7028" t="s">
        <v>1402</v>
      </c>
      <c r="AN7028" t="s">
        <v>1403</v>
      </c>
      <c r="AO7028" t="s">
        <v>686</v>
      </c>
      <c r="AP7028" t="s">
        <v>687</v>
      </c>
      <c r="AQ7028">
        <v>18711</v>
      </c>
      <c r="AR7028">
        <v>8</v>
      </c>
      <c r="AU7028" t="s">
        <v>576</v>
      </c>
      <c r="AX7028" t="s">
        <v>687</v>
      </c>
      <c r="AZ7028">
        <v>90</v>
      </c>
      <c r="BA7028" t="s">
        <v>103</v>
      </c>
      <c r="BB7028" t="s">
        <v>104</v>
      </c>
      <c r="BC7028" t="s">
        <v>589</v>
      </c>
      <c r="BD7028" t="s">
        <v>577</v>
      </c>
      <c r="BE7028" t="s">
        <v>11167</v>
      </c>
      <c r="BF7028" t="s">
        <v>25057</v>
      </c>
      <c r="BG7028" s="2"/>
      <c r="BH7028" s="2"/>
      <c r="BI7028" t="s">
        <v>12249</v>
      </c>
      <c r="BJ7028">
        <v>2000000</v>
      </c>
      <c r="BK7028" s="1">
        <v>44327</v>
      </c>
      <c r="BL7028">
        <v>2021</v>
      </c>
      <c r="BM7028" t="s">
        <v>25054</v>
      </c>
      <c r="BN7028">
        <v>60493525</v>
      </c>
      <c r="BO7028" t="s">
        <v>12245</v>
      </c>
      <c r="BP7028" s="2"/>
      <c r="BQ7028" s="2"/>
      <c r="BR7028" s="2"/>
      <c r="BS7028" s="2"/>
      <c r="BT7028" t="s">
        <v>103</v>
      </c>
      <c r="BU7028" t="s">
        <v>104</v>
      </c>
      <c r="BV7028" s="2"/>
      <c r="BW7028" t="s">
        <v>12244</v>
      </c>
      <c r="BX7028" t="s">
        <v>686</v>
      </c>
      <c r="BZ7028" t="s">
        <v>25055</v>
      </c>
      <c r="CA7028" s="2"/>
      <c r="CB7028" s="2"/>
      <c r="CC7028" s="2"/>
      <c r="CD7028" s="2"/>
      <c r="CE7028" t="s">
        <v>12244</v>
      </c>
      <c r="CF7028" t="s">
        <v>686</v>
      </c>
      <c r="CH7028" t="s">
        <v>25055</v>
      </c>
      <c r="CJ7028" t="s">
        <v>103</v>
      </c>
      <c r="CK7028" t="s">
        <v>104</v>
      </c>
      <c r="CL7028" t="s">
        <v>25056</v>
      </c>
      <c r="CM7028" s="2"/>
      <c r="CN7028" s="2"/>
      <c r="CO7028" s="2"/>
      <c r="CP7028" s="2"/>
      <c r="CQ7028" s="2"/>
      <c r="CR7028" s="2"/>
      <c r="CS7028" s="2"/>
      <c r="CT7028" s="2"/>
      <c r="CU7028" s="2"/>
      <c r="CV7028" s="2"/>
      <c r="CX7028" s="2"/>
    </row>
    <row r="7029" spans="1:102" hidden="1" x14ac:dyDescent="0.3">
      <c r="A7029" s="2"/>
      <c r="B7029" t="s">
        <v>445</v>
      </c>
      <c r="C7029">
        <v>10222547.1</v>
      </c>
      <c r="D7029" t="s">
        <v>579</v>
      </c>
      <c r="E7029">
        <v>10222547.1</v>
      </c>
      <c r="F7029">
        <v>10222547.1</v>
      </c>
      <c r="G7029" s="1">
        <v>44327</v>
      </c>
      <c r="H7029">
        <v>2021</v>
      </c>
      <c r="I7029" s="1">
        <v>44503</v>
      </c>
      <c r="J7029">
        <v>2022</v>
      </c>
      <c r="K7029" s="2"/>
      <c r="L7029" s="2"/>
      <c r="M7029">
        <v>20</v>
      </c>
      <c r="N7029" t="s">
        <v>566</v>
      </c>
      <c r="O7029">
        <v>2001</v>
      </c>
      <c r="P7029" t="s">
        <v>567</v>
      </c>
      <c r="Q7029">
        <v>203405</v>
      </c>
      <c r="R7029" t="s">
        <v>568</v>
      </c>
      <c r="S7029">
        <v>20</v>
      </c>
      <c r="T7029" t="s">
        <v>566</v>
      </c>
      <c r="U7029">
        <v>2001</v>
      </c>
      <c r="V7029" t="s">
        <v>567</v>
      </c>
      <c r="W7029">
        <v>203405</v>
      </c>
      <c r="X7029" t="s">
        <v>568</v>
      </c>
      <c r="Y7029" t="s">
        <v>580</v>
      </c>
      <c r="Z7029" t="s">
        <v>570</v>
      </c>
      <c r="AA7029" t="s">
        <v>102</v>
      </c>
      <c r="AB7029" t="s">
        <v>596</v>
      </c>
      <c r="AC7029" t="s">
        <v>2349</v>
      </c>
      <c r="AD7029">
        <v>138733808</v>
      </c>
      <c r="AE7029" t="s">
        <v>2350</v>
      </c>
      <c r="AF7029" s="2"/>
      <c r="AG7029" t="s">
        <v>2351</v>
      </c>
      <c r="AH7029">
        <v>51259786</v>
      </c>
      <c r="AI7029" t="s">
        <v>2352</v>
      </c>
      <c r="AJ7029" t="s">
        <v>103</v>
      </c>
      <c r="AK7029" t="s">
        <v>104</v>
      </c>
      <c r="AL7029" t="s">
        <v>2353</v>
      </c>
      <c r="AM7029" t="s">
        <v>908</v>
      </c>
      <c r="AN7029" t="s">
        <v>909</v>
      </c>
      <c r="AO7029" t="s">
        <v>910</v>
      </c>
      <c r="AP7029" t="s">
        <v>911</v>
      </c>
      <c r="AQ7029">
        <v>68508</v>
      </c>
      <c r="AR7029">
        <v>1</v>
      </c>
      <c r="AU7029" t="s">
        <v>593</v>
      </c>
      <c r="AV7029" t="s">
        <v>908</v>
      </c>
      <c r="AX7029" t="s">
        <v>911</v>
      </c>
      <c r="AZ7029">
        <v>90</v>
      </c>
      <c r="BA7029" t="s">
        <v>103</v>
      </c>
      <c r="BB7029" t="s">
        <v>104</v>
      </c>
      <c r="BC7029" t="s">
        <v>589</v>
      </c>
      <c r="BD7029" t="s">
        <v>577</v>
      </c>
      <c r="BE7029" t="s">
        <v>2476</v>
      </c>
      <c r="BF7029" t="s">
        <v>25061</v>
      </c>
      <c r="BG7029" s="2"/>
      <c r="BH7029" s="2"/>
      <c r="BI7029">
        <v>1.1000000000000001</v>
      </c>
      <c r="BJ7029">
        <v>132877.91</v>
      </c>
      <c r="BK7029" s="1">
        <v>44564</v>
      </c>
      <c r="BL7029">
        <v>2022</v>
      </c>
      <c r="BM7029" t="s">
        <v>25059</v>
      </c>
      <c r="BO7029" t="s">
        <v>25058</v>
      </c>
      <c r="BP7029" s="2"/>
      <c r="BQ7029" s="2"/>
      <c r="BR7029" s="2"/>
      <c r="BS7029" s="2"/>
      <c r="BT7029" t="s">
        <v>103</v>
      </c>
      <c r="BU7029" t="s">
        <v>104</v>
      </c>
      <c r="BV7029" s="2"/>
      <c r="BW7029" t="s">
        <v>15361</v>
      </c>
      <c r="BX7029" t="s">
        <v>910</v>
      </c>
      <c r="BZ7029" t="s">
        <v>16041</v>
      </c>
      <c r="CA7029" s="2"/>
      <c r="CB7029" s="2"/>
      <c r="CC7029" s="2"/>
      <c r="CD7029" s="2"/>
      <c r="CE7029" t="s">
        <v>15361</v>
      </c>
      <c r="CF7029" t="s">
        <v>910</v>
      </c>
      <c r="CH7029" t="s">
        <v>16041</v>
      </c>
      <c r="CJ7029" t="s">
        <v>103</v>
      </c>
      <c r="CK7029" t="s">
        <v>104</v>
      </c>
      <c r="CL7029" t="s">
        <v>25060</v>
      </c>
      <c r="CM7029" s="2"/>
      <c r="CN7029" s="2"/>
      <c r="CO7029" s="2"/>
      <c r="CP7029" s="2"/>
      <c r="CQ7029" s="2"/>
      <c r="CR7029" s="2"/>
      <c r="CS7029" s="2"/>
      <c r="CT7029" s="2"/>
      <c r="CU7029" s="2"/>
      <c r="CV7029" s="2"/>
      <c r="CX7029" s="2"/>
    </row>
    <row r="7030" spans="1:102" hidden="1" x14ac:dyDescent="0.3">
      <c r="A7030" s="2"/>
      <c r="B7030" t="s">
        <v>445</v>
      </c>
      <c r="C7030">
        <v>10222547.1</v>
      </c>
      <c r="D7030" t="s">
        <v>579</v>
      </c>
      <c r="E7030">
        <v>10222547.1</v>
      </c>
      <c r="F7030">
        <v>10222547.1</v>
      </c>
      <c r="G7030" s="1">
        <v>44327</v>
      </c>
      <c r="H7030">
        <v>2021</v>
      </c>
      <c r="I7030" s="1">
        <v>44503</v>
      </c>
      <c r="J7030">
        <v>2022</v>
      </c>
      <c r="K7030" s="2"/>
      <c r="L7030" s="2"/>
      <c r="M7030">
        <v>20</v>
      </c>
      <c r="N7030" t="s">
        <v>566</v>
      </c>
      <c r="O7030">
        <v>2001</v>
      </c>
      <c r="P7030" t="s">
        <v>567</v>
      </c>
      <c r="Q7030">
        <v>203405</v>
      </c>
      <c r="R7030" t="s">
        <v>568</v>
      </c>
      <c r="S7030">
        <v>20</v>
      </c>
      <c r="T7030" t="s">
        <v>566</v>
      </c>
      <c r="U7030">
        <v>2001</v>
      </c>
      <c r="V7030" t="s">
        <v>567</v>
      </c>
      <c r="W7030">
        <v>203405</v>
      </c>
      <c r="X7030" t="s">
        <v>568</v>
      </c>
      <c r="Y7030" t="s">
        <v>580</v>
      </c>
      <c r="Z7030" t="s">
        <v>570</v>
      </c>
      <c r="AA7030" t="s">
        <v>102</v>
      </c>
      <c r="AB7030" t="s">
        <v>596</v>
      </c>
      <c r="AC7030" t="s">
        <v>2349</v>
      </c>
      <c r="AD7030">
        <v>138733808</v>
      </c>
      <c r="AE7030" t="s">
        <v>2350</v>
      </c>
      <c r="AF7030" s="2"/>
      <c r="AG7030" t="s">
        <v>2351</v>
      </c>
      <c r="AH7030">
        <v>51259786</v>
      </c>
      <c r="AI7030" t="s">
        <v>2352</v>
      </c>
      <c r="AJ7030" t="s">
        <v>103</v>
      </c>
      <c r="AK7030" t="s">
        <v>104</v>
      </c>
      <c r="AL7030" t="s">
        <v>2353</v>
      </c>
      <c r="AM7030" t="s">
        <v>908</v>
      </c>
      <c r="AN7030" t="s">
        <v>909</v>
      </c>
      <c r="AO7030" t="s">
        <v>910</v>
      </c>
      <c r="AP7030" t="s">
        <v>911</v>
      </c>
      <c r="AQ7030">
        <v>68508</v>
      </c>
      <c r="AR7030">
        <v>1</v>
      </c>
      <c r="AU7030" t="s">
        <v>593</v>
      </c>
      <c r="AV7030" t="s">
        <v>908</v>
      </c>
      <c r="AX7030" t="s">
        <v>911</v>
      </c>
      <c r="AZ7030">
        <v>90</v>
      </c>
      <c r="BA7030" t="s">
        <v>103</v>
      </c>
      <c r="BB7030" t="s">
        <v>104</v>
      </c>
      <c r="BC7030" t="s">
        <v>589</v>
      </c>
      <c r="BD7030" t="s">
        <v>577</v>
      </c>
      <c r="BE7030" t="s">
        <v>8325</v>
      </c>
      <c r="BF7030" t="s">
        <v>25064</v>
      </c>
      <c r="BG7030" s="2"/>
      <c r="BH7030" s="2"/>
      <c r="BI7030" t="s">
        <v>25063</v>
      </c>
      <c r="BJ7030">
        <v>2681403.2799999998</v>
      </c>
      <c r="BK7030" s="1">
        <v>44242</v>
      </c>
      <c r="BL7030">
        <v>2021</v>
      </c>
      <c r="BO7030" t="s">
        <v>15376</v>
      </c>
      <c r="BP7030" s="2"/>
      <c r="BQ7030" s="2"/>
      <c r="BR7030" s="2"/>
      <c r="BS7030" s="2"/>
      <c r="BT7030" t="s">
        <v>103</v>
      </c>
      <c r="BU7030" t="s">
        <v>104</v>
      </c>
      <c r="BV7030" s="2"/>
      <c r="BW7030" t="s">
        <v>15361</v>
      </c>
      <c r="BX7030" t="s">
        <v>910</v>
      </c>
      <c r="BZ7030" t="s">
        <v>16053</v>
      </c>
      <c r="CA7030" s="2"/>
      <c r="CB7030" s="2"/>
      <c r="CC7030" s="2"/>
      <c r="CD7030" s="2"/>
      <c r="CE7030" t="s">
        <v>15361</v>
      </c>
      <c r="CF7030" t="s">
        <v>910</v>
      </c>
      <c r="CH7030" t="s">
        <v>16053</v>
      </c>
      <c r="CJ7030" t="s">
        <v>103</v>
      </c>
      <c r="CK7030" t="s">
        <v>104</v>
      </c>
      <c r="CL7030" t="s">
        <v>25062</v>
      </c>
      <c r="CM7030" s="2"/>
      <c r="CN7030" s="2"/>
      <c r="CO7030" s="2"/>
      <c r="CP7030" s="2"/>
      <c r="CQ7030" s="2"/>
      <c r="CR7030" s="2"/>
      <c r="CS7030" s="2"/>
      <c r="CT7030" s="2"/>
      <c r="CU7030" s="2"/>
      <c r="CV7030" s="2"/>
      <c r="CX7030" s="2"/>
    </row>
    <row r="7031" spans="1:102" hidden="1" x14ac:dyDescent="0.3">
      <c r="A7031" s="2"/>
      <c r="B7031" t="s">
        <v>445</v>
      </c>
      <c r="C7031">
        <v>10222547.1</v>
      </c>
      <c r="D7031" t="s">
        <v>579</v>
      </c>
      <c r="E7031">
        <v>10222547.1</v>
      </c>
      <c r="F7031">
        <v>10222547.1</v>
      </c>
      <c r="G7031" s="1">
        <v>44327</v>
      </c>
      <c r="H7031">
        <v>2021</v>
      </c>
      <c r="I7031" s="1">
        <v>44503</v>
      </c>
      <c r="J7031">
        <v>2022</v>
      </c>
      <c r="K7031" s="2"/>
      <c r="L7031" s="2"/>
      <c r="M7031">
        <v>20</v>
      </c>
      <c r="N7031" t="s">
        <v>566</v>
      </c>
      <c r="O7031">
        <v>2001</v>
      </c>
      <c r="P7031" t="s">
        <v>567</v>
      </c>
      <c r="Q7031">
        <v>203405</v>
      </c>
      <c r="R7031" t="s">
        <v>568</v>
      </c>
      <c r="S7031">
        <v>20</v>
      </c>
      <c r="T7031" t="s">
        <v>566</v>
      </c>
      <c r="U7031">
        <v>2001</v>
      </c>
      <c r="V7031" t="s">
        <v>567</v>
      </c>
      <c r="W7031">
        <v>203405</v>
      </c>
      <c r="X7031" t="s">
        <v>568</v>
      </c>
      <c r="Y7031" t="s">
        <v>580</v>
      </c>
      <c r="Z7031" t="s">
        <v>570</v>
      </c>
      <c r="AA7031" t="s">
        <v>102</v>
      </c>
      <c r="AB7031" t="s">
        <v>596</v>
      </c>
      <c r="AC7031" t="s">
        <v>2349</v>
      </c>
      <c r="AD7031">
        <v>138733808</v>
      </c>
      <c r="AE7031" t="s">
        <v>2350</v>
      </c>
      <c r="AF7031" s="2"/>
      <c r="AG7031" t="s">
        <v>2351</v>
      </c>
      <c r="AH7031">
        <v>51259786</v>
      </c>
      <c r="AI7031" t="s">
        <v>2352</v>
      </c>
      <c r="AJ7031" t="s">
        <v>103</v>
      </c>
      <c r="AK7031" t="s">
        <v>104</v>
      </c>
      <c r="AL7031" t="s">
        <v>2353</v>
      </c>
      <c r="AM7031" t="s">
        <v>908</v>
      </c>
      <c r="AN7031" t="s">
        <v>909</v>
      </c>
      <c r="AO7031" t="s">
        <v>910</v>
      </c>
      <c r="AP7031" t="s">
        <v>911</v>
      </c>
      <c r="AQ7031">
        <v>68508</v>
      </c>
      <c r="AR7031">
        <v>1</v>
      </c>
      <c r="AU7031" t="s">
        <v>593</v>
      </c>
      <c r="AV7031" t="s">
        <v>908</v>
      </c>
      <c r="AX7031" t="s">
        <v>911</v>
      </c>
      <c r="AZ7031">
        <v>90</v>
      </c>
      <c r="BA7031" t="s">
        <v>103</v>
      </c>
      <c r="BB7031" t="s">
        <v>104</v>
      </c>
      <c r="BC7031" t="s">
        <v>589</v>
      </c>
      <c r="BD7031" t="s">
        <v>577</v>
      </c>
      <c r="BE7031" t="s">
        <v>2476</v>
      </c>
      <c r="BF7031" t="s">
        <v>25066</v>
      </c>
      <c r="BG7031" s="2"/>
      <c r="BH7031" s="2"/>
      <c r="BI7031">
        <v>8.1</v>
      </c>
      <c r="BJ7031">
        <v>298278.03000000003</v>
      </c>
      <c r="BK7031" s="1">
        <v>44564</v>
      </c>
      <c r="BL7031">
        <v>2022</v>
      </c>
      <c r="BM7031" t="s">
        <v>15377</v>
      </c>
      <c r="BO7031" t="s">
        <v>15376</v>
      </c>
      <c r="BP7031" s="2"/>
      <c r="BQ7031" s="2"/>
      <c r="BR7031" s="2"/>
      <c r="BS7031" s="2"/>
      <c r="BT7031" t="s">
        <v>103</v>
      </c>
      <c r="BU7031" t="s">
        <v>104</v>
      </c>
      <c r="BV7031" s="2"/>
      <c r="BW7031" t="s">
        <v>15361</v>
      </c>
      <c r="BX7031" t="s">
        <v>910</v>
      </c>
      <c r="BZ7031" t="s">
        <v>16053</v>
      </c>
      <c r="CA7031" s="2"/>
      <c r="CB7031" s="2"/>
      <c r="CC7031" s="2"/>
      <c r="CD7031" s="2"/>
      <c r="CE7031" t="s">
        <v>15361</v>
      </c>
      <c r="CF7031" t="s">
        <v>910</v>
      </c>
      <c r="CH7031" t="s">
        <v>16053</v>
      </c>
      <c r="CJ7031" t="s">
        <v>103</v>
      </c>
      <c r="CK7031" t="s">
        <v>104</v>
      </c>
      <c r="CL7031" t="s">
        <v>25065</v>
      </c>
      <c r="CM7031" s="2"/>
      <c r="CN7031" s="2"/>
      <c r="CO7031" s="2"/>
      <c r="CP7031" s="2"/>
      <c r="CQ7031" s="2"/>
      <c r="CR7031" s="2"/>
      <c r="CS7031" s="2"/>
      <c r="CT7031" s="2"/>
      <c r="CU7031" s="2"/>
      <c r="CV7031" s="2"/>
      <c r="CX7031" s="2"/>
    </row>
    <row r="7032" spans="1:102" hidden="1" x14ac:dyDescent="0.3">
      <c r="A7032" s="2"/>
      <c r="B7032" t="s">
        <v>446</v>
      </c>
      <c r="C7032">
        <v>2845347.44</v>
      </c>
      <c r="D7032" t="s">
        <v>579</v>
      </c>
      <c r="E7032">
        <v>2845347.44</v>
      </c>
      <c r="F7032">
        <v>2845347.44</v>
      </c>
      <c r="G7032" s="1">
        <v>44327</v>
      </c>
      <c r="H7032">
        <v>2021</v>
      </c>
      <c r="I7032" s="1">
        <v>44327</v>
      </c>
      <c r="J7032">
        <v>2021</v>
      </c>
      <c r="K7032" s="2"/>
      <c r="L7032" s="2"/>
      <c r="M7032">
        <v>20</v>
      </c>
      <c r="N7032" t="s">
        <v>566</v>
      </c>
      <c r="O7032">
        <v>2001</v>
      </c>
      <c r="P7032" t="s">
        <v>567</v>
      </c>
      <c r="Q7032">
        <v>203405</v>
      </c>
      <c r="R7032" t="s">
        <v>568</v>
      </c>
      <c r="S7032">
        <v>20</v>
      </c>
      <c r="T7032" t="s">
        <v>566</v>
      </c>
      <c r="U7032">
        <v>2001</v>
      </c>
      <c r="V7032" t="s">
        <v>567</v>
      </c>
      <c r="W7032">
        <v>203405</v>
      </c>
      <c r="X7032" t="s">
        <v>568</v>
      </c>
      <c r="Y7032" t="s">
        <v>580</v>
      </c>
      <c r="Z7032" t="s">
        <v>570</v>
      </c>
      <c r="AA7032" t="s">
        <v>102</v>
      </c>
      <c r="AB7032" t="s">
        <v>596</v>
      </c>
      <c r="AC7032" t="s">
        <v>2170</v>
      </c>
      <c r="AD7032">
        <v>138251082</v>
      </c>
      <c r="AE7032" t="s">
        <v>2171</v>
      </c>
      <c r="AF7032" s="2"/>
      <c r="AG7032" t="s">
        <v>2172</v>
      </c>
      <c r="AH7032">
        <v>53971214</v>
      </c>
      <c r="AI7032" t="s">
        <v>2173</v>
      </c>
      <c r="AJ7032" t="s">
        <v>103</v>
      </c>
      <c r="AK7032" t="s">
        <v>104</v>
      </c>
      <c r="AL7032" t="s">
        <v>2177</v>
      </c>
      <c r="AM7032" t="s">
        <v>1876</v>
      </c>
      <c r="AN7032" t="s">
        <v>2175</v>
      </c>
      <c r="AO7032" t="s">
        <v>857</v>
      </c>
      <c r="AP7032" t="s">
        <v>858</v>
      </c>
      <c r="AQ7032">
        <v>63103</v>
      </c>
      <c r="AR7032">
        <v>1</v>
      </c>
      <c r="AU7032" t="s">
        <v>593</v>
      </c>
      <c r="AV7032" t="s">
        <v>1876</v>
      </c>
      <c r="AX7032" t="s">
        <v>858</v>
      </c>
      <c r="AZ7032">
        <v>90</v>
      </c>
      <c r="BA7032" t="s">
        <v>103</v>
      </c>
      <c r="BB7032" t="s">
        <v>104</v>
      </c>
      <c r="BC7032" t="s">
        <v>589</v>
      </c>
      <c r="BD7032" t="s">
        <v>577</v>
      </c>
      <c r="BE7032" t="s">
        <v>8325</v>
      </c>
      <c r="BF7032" t="s">
        <v>25068</v>
      </c>
      <c r="BG7032" s="2"/>
      <c r="BH7032" s="2"/>
      <c r="BI7032">
        <v>77414</v>
      </c>
      <c r="BJ7032">
        <v>12441998.199999999</v>
      </c>
      <c r="BK7032" s="1">
        <v>44651</v>
      </c>
      <c r="BL7032">
        <v>2022</v>
      </c>
      <c r="BM7032" t="s">
        <v>11865</v>
      </c>
      <c r="BO7032" t="s">
        <v>11864</v>
      </c>
      <c r="BP7032" s="2"/>
      <c r="BQ7032" s="2"/>
      <c r="BR7032" s="2"/>
      <c r="BS7032" s="2"/>
      <c r="BT7032" t="s">
        <v>103</v>
      </c>
      <c r="BU7032" t="s">
        <v>104</v>
      </c>
      <c r="BV7032" s="2"/>
      <c r="BW7032" t="s">
        <v>4261</v>
      </c>
      <c r="BX7032" t="s">
        <v>759</v>
      </c>
      <c r="BZ7032" t="s">
        <v>11866</v>
      </c>
      <c r="CA7032" s="2"/>
      <c r="CB7032" s="2"/>
      <c r="CC7032" s="2"/>
      <c r="CD7032" s="2"/>
      <c r="CE7032" t="s">
        <v>4261</v>
      </c>
      <c r="CF7032" t="s">
        <v>759</v>
      </c>
      <c r="CH7032" t="s">
        <v>11866</v>
      </c>
      <c r="CJ7032" t="s">
        <v>103</v>
      </c>
      <c r="CK7032" t="s">
        <v>104</v>
      </c>
      <c r="CL7032" t="s">
        <v>25067</v>
      </c>
      <c r="CM7032" s="2"/>
      <c r="CN7032" s="2"/>
      <c r="CO7032" s="2"/>
      <c r="CP7032" s="2"/>
      <c r="CQ7032" s="2"/>
      <c r="CR7032" s="2"/>
      <c r="CS7032" s="2"/>
      <c r="CT7032" s="2"/>
      <c r="CU7032" s="2"/>
      <c r="CV7032" s="2"/>
      <c r="CX7032" s="2"/>
    </row>
    <row r="7033" spans="1:102" hidden="1" x14ac:dyDescent="0.3">
      <c r="A7033" s="2"/>
      <c r="B7033" t="s">
        <v>447</v>
      </c>
      <c r="C7033">
        <v>21954644.199999999</v>
      </c>
      <c r="D7033" t="s">
        <v>579</v>
      </c>
      <c r="E7033">
        <v>21954644.199999999</v>
      </c>
      <c r="F7033">
        <v>21954644.199999999</v>
      </c>
      <c r="G7033" s="1">
        <v>44327</v>
      </c>
      <c r="H7033">
        <v>2021</v>
      </c>
      <c r="I7033" s="1">
        <v>44503</v>
      </c>
      <c r="J7033">
        <v>2022</v>
      </c>
      <c r="K7033" s="2"/>
      <c r="L7033" s="2"/>
      <c r="M7033">
        <v>20</v>
      </c>
      <c r="N7033" t="s">
        <v>566</v>
      </c>
      <c r="O7033">
        <v>2001</v>
      </c>
      <c r="P7033" t="s">
        <v>567</v>
      </c>
      <c r="Q7033">
        <v>203405</v>
      </c>
      <c r="R7033" t="s">
        <v>568</v>
      </c>
      <c r="S7033">
        <v>20</v>
      </c>
      <c r="T7033" t="s">
        <v>566</v>
      </c>
      <c r="U7033">
        <v>2001</v>
      </c>
      <c r="V7033" t="s">
        <v>567</v>
      </c>
      <c r="W7033">
        <v>203405</v>
      </c>
      <c r="X7033" t="s">
        <v>568</v>
      </c>
      <c r="Y7033" t="s">
        <v>580</v>
      </c>
      <c r="Z7033" t="s">
        <v>570</v>
      </c>
      <c r="AA7033" t="s">
        <v>102</v>
      </c>
      <c r="AB7033" t="s">
        <v>615</v>
      </c>
      <c r="AC7033" t="s">
        <v>886</v>
      </c>
      <c r="AD7033">
        <v>112110577</v>
      </c>
      <c r="AE7033" t="s">
        <v>887</v>
      </c>
      <c r="AF7033" s="2"/>
      <c r="AG7033" t="s">
        <v>888</v>
      </c>
      <c r="AH7033">
        <v>73135584</v>
      </c>
      <c r="AI7033" t="s">
        <v>889</v>
      </c>
      <c r="AJ7033" t="s">
        <v>103</v>
      </c>
      <c r="AK7033" t="s">
        <v>104</v>
      </c>
      <c r="AL7033" t="s">
        <v>1528</v>
      </c>
      <c r="AM7033" t="s">
        <v>891</v>
      </c>
      <c r="AN7033" t="s">
        <v>653</v>
      </c>
      <c r="AO7033" t="s">
        <v>892</v>
      </c>
      <c r="AP7033" t="s">
        <v>893</v>
      </c>
      <c r="AQ7033">
        <v>40202</v>
      </c>
      <c r="AR7033">
        <v>3</v>
      </c>
      <c r="AU7033" t="s">
        <v>593</v>
      </c>
      <c r="AV7033" t="s">
        <v>891</v>
      </c>
      <c r="AX7033" t="s">
        <v>893</v>
      </c>
      <c r="AZ7033">
        <v>90</v>
      </c>
      <c r="BA7033" t="s">
        <v>103</v>
      </c>
      <c r="BB7033" t="s">
        <v>104</v>
      </c>
      <c r="BC7033" t="s">
        <v>589</v>
      </c>
      <c r="BD7033" t="s">
        <v>577</v>
      </c>
      <c r="BE7033" t="s">
        <v>2931</v>
      </c>
      <c r="BF7033" t="s">
        <v>25073</v>
      </c>
      <c r="BG7033" s="2"/>
      <c r="BH7033" s="2"/>
      <c r="BI7033">
        <v>380668</v>
      </c>
      <c r="BJ7033">
        <v>33354</v>
      </c>
      <c r="BK7033" s="1">
        <v>44562</v>
      </c>
      <c r="BL7033">
        <v>2022</v>
      </c>
      <c r="BM7033" t="s">
        <v>25070</v>
      </c>
      <c r="BO7033" t="s">
        <v>25069</v>
      </c>
      <c r="BP7033" s="2"/>
      <c r="BQ7033" s="2"/>
      <c r="BR7033" s="2"/>
      <c r="BS7033" s="2"/>
      <c r="BT7033" t="s">
        <v>103</v>
      </c>
      <c r="BU7033" t="s">
        <v>104</v>
      </c>
      <c r="BV7033" s="2"/>
      <c r="BW7033" t="s">
        <v>9117</v>
      </c>
      <c r="BX7033" t="s">
        <v>1087</v>
      </c>
      <c r="BZ7033" t="s">
        <v>25071</v>
      </c>
      <c r="CA7033" s="2"/>
      <c r="CB7033" s="2"/>
      <c r="CC7033" s="2"/>
      <c r="CD7033" s="2"/>
      <c r="CE7033" t="s">
        <v>9117</v>
      </c>
      <c r="CF7033" t="s">
        <v>1087</v>
      </c>
      <c r="CH7033" t="s">
        <v>25071</v>
      </c>
      <c r="CJ7033" t="s">
        <v>103</v>
      </c>
      <c r="CK7033" t="s">
        <v>104</v>
      </c>
      <c r="CL7033" t="s">
        <v>25072</v>
      </c>
      <c r="CM7033" s="2"/>
      <c r="CN7033" s="2"/>
      <c r="CO7033" s="2"/>
      <c r="CP7033" s="2"/>
      <c r="CQ7033" s="2"/>
      <c r="CR7033" s="2"/>
      <c r="CS7033" s="2"/>
      <c r="CT7033" s="2"/>
      <c r="CU7033" s="2"/>
      <c r="CV7033" s="2"/>
      <c r="CX7033" s="2"/>
    </row>
    <row r="7034" spans="1:102" x14ac:dyDescent="0.3">
      <c r="A7034" s="2"/>
      <c r="B7034" t="s">
        <v>448</v>
      </c>
      <c r="C7034">
        <v>115438767.8</v>
      </c>
      <c r="D7034" t="s">
        <v>579</v>
      </c>
      <c r="E7034">
        <v>80807137.459999993</v>
      </c>
      <c r="F7034">
        <v>80807137.459999993</v>
      </c>
      <c r="G7034" s="1">
        <v>44327</v>
      </c>
      <c r="H7034">
        <v>2021</v>
      </c>
      <c r="I7034" s="1">
        <v>44742</v>
      </c>
      <c r="J7034">
        <v>2022</v>
      </c>
      <c r="K7034" s="2"/>
      <c r="L7034" s="2"/>
      <c r="M7034">
        <v>20</v>
      </c>
      <c r="N7034" t="s">
        <v>566</v>
      </c>
      <c r="O7034">
        <v>2001</v>
      </c>
      <c r="P7034" t="s">
        <v>567</v>
      </c>
      <c r="Q7034">
        <v>203405</v>
      </c>
      <c r="R7034" t="s">
        <v>568</v>
      </c>
      <c r="S7034">
        <v>20</v>
      </c>
      <c r="T7034" t="s">
        <v>566</v>
      </c>
      <c r="U7034">
        <v>2001</v>
      </c>
      <c r="V7034" t="s">
        <v>567</v>
      </c>
      <c r="W7034">
        <v>203405</v>
      </c>
      <c r="X7034" t="s">
        <v>568</v>
      </c>
      <c r="Y7034" t="s">
        <v>580</v>
      </c>
      <c r="Z7034" t="s">
        <v>570</v>
      </c>
      <c r="AA7034" t="s">
        <v>102</v>
      </c>
      <c r="AB7034" t="s">
        <v>596</v>
      </c>
      <c r="AC7034" t="s">
        <v>656</v>
      </c>
      <c r="AE7034" t="s">
        <v>657</v>
      </c>
      <c r="AF7034" s="2"/>
      <c r="AJ7034" t="s">
        <v>103</v>
      </c>
      <c r="AK7034" t="s">
        <v>104</v>
      </c>
      <c r="AL7034" t="s">
        <v>658</v>
      </c>
      <c r="AM7034" t="s">
        <v>659</v>
      </c>
      <c r="AN7034" t="s">
        <v>660</v>
      </c>
      <c r="AO7034" t="s">
        <v>661</v>
      </c>
      <c r="AP7034" t="s">
        <v>662</v>
      </c>
      <c r="AQ7034">
        <v>3301</v>
      </c>
      <c r="AR7034">
        <v>2</v>
      </c>
      <c r="AU7034" t="s">
        <v>105</v>
      </c>
      <c r="AX7034" t="s">
        <v>662</v>
      </c>
      <c r="AZ7034">
        <v>90</v>
      </c>
      <c r="BA7034" t="s">
        <v>103</v>
      </c>
      <c r="BB7034" t="s">
        <v>104</v>
      </c>
      <c r="BC7034" t="s">
        <v>589</v>
      </c>
      <c r="BD7034" t="s">
        <v>577</v>
      </c>
      <c r="BE7034" t="s">
        <v>2476</v>
      </c>
      <c r="BF7034" t="s">
        <v>25075</v>
      </c>
      <c r="BG7034" s="2"/>
      <c r="BH7034" s="2"/>
      <c r="BI7034">
        <v>2431002</v>
      </c>
      <c r="BJ7034">
        <v>408330</v>
      </c>
      <c r="BK7034" s="1">
        <v>44573</v>
      </c>
      <c r="BL7034">
        <v>2022</v>
      </c>
      <c r="BM7034" t="s">
        <v>8305</v>
      </c>
      <c r="BN7034">
        <v>83399177</v>
      </c>
      <c r="BO7034" t="s">
        <v>8304</v>
      </c>
      <c r="BP7034" s="2"/>
      <c r="BQ7034" s="2"/>
      <c r="BR7034" s="2"/>
      <c r="BS7034" s="2"/>
      <c r="BT7034" t="s">
        <v>103</v>
      </c>
      <c r="BU7034" t="s">
        <v>104</v>
      </c>
      <c r="BV7034" s="2"/>
      <c r="BW7034" t="s">
        <v>8306</v>
      </c>
      <c r="BX7034" t="s">
        <v>661</v>
      </c>
      <c r="BZ7034" t="s">
        <v>8307</v>
      </c>
      <c r="CA7034" s="2"/>
      <c r="CB7034" s="2"/>
      <c r="CC7034" s="2"/>
      <c r="CD7034" s="2"/>
      <c r="CE7034" t="s">
        <v>8306</v>
      </c>
      <c r="CF7034" t="s">
        <v>661</v>
      </c>
      <c r="CH7034" t="s">
        <v>8307</v>
      </c>
      <c r="CJ7034" t="s">
        <v>103</v>
      </c>
      <c r="CK7034" t="s">
        <v>104</v>
      </c>
      <c r="CL7034" t="s">
        <v>25074</v>
      </c>
      <c r="CM7034" s="2"/>
      <c r="CN7034" s="2"/>
      <c r="CO7034" s="2"/>
      <c r="CP7034" s="2"/>
      <c r="CQ7034" s="2"/>
      <c r="CR7034" s="2"/>
      <c r="CS7034" s="2"/>
      <c r="CT7034" s="2"/>
      <c r="CU7034" s="2"/>
      <c r="CV7034" s="2"/>
      <c r="CX7034" s="2"/>
    </row>
    <row r="7035" spans="1:102" x14ac:dyDescent="0.3">
      <c r="A7035" s="2"/>
      <c r="B7035" t="s">
        <v>448</v>
      </c>
      <c r="C7035">
        <v>115438767.8</v>
      </c>
      <c r="D7035" t="s">
        <v>579</v>
      </c>
      <c r="E7035">
        <v>80807137.459999993</v>
      </c>
      <c r="F7035">
        <v>80807137.459999993</v>
      </c>
      <c r="G7035" s="1">
        <v>44327</v>
      </c>
      <c r="H7035">
        <v>2021</v>
      </c>
      <c r="I7035" s="1">
        <v>44742</v>
      </c>
      <c r="J7035">
        <v>2022</v>
      </c>
      <c r="K7035" s="2"/>
      <c r="L7035" s="2"/>
      <c r="M7035">
        <v>20</v>
      </c>
      <c r="N7035" t="s">
        <v>566</v>
      </c>
      <c r="O7035">
        <v>2001</v>
      </c>
      <c r="P7035" t="s">
        <v>567</v>
      </c>
      <c r="Q7035">
        <v>203405</v>
      </c>
      <c r="R7035" t="s">
        <v>568</v>
      </c>
      <c r="S7035">
        <v>20</v>
      </c>
      <c r="T7035" t="s">
        <v>566</v>
      </c>
      <c r="U7035">
        <v>2001</v>
      </c>
      <c r="V7035" t="s">
        <v>567</v>
      </c>
      <c r="W7035">
        <v>203405</v>
      </c>
      <c r="X7035" t="s">
        <v>568</v>
      </c>
      <c r="Y7035" t="s">
        <v>580</v>
      </c>
      <c r="Z7035" t="s">
        <v>570</v>
      </c>
      <c r="AA7035" t="s">
        <v>102</v>
      </c>
      <c r="AB7035" t="s">
        <v>596</v>
      </c>
      <c r="AC7035" t="s">
        <v>656</v>
      </c>
      <c r="AE7035" t="s">
        <v>657</v>
      </c>
      <c r="AF7035" s="2"/>
      <c r="AJ7035" t="s">
        <v>103</v>
      </c>
      <c r="AK7035" t="s">
        <v>104</v>
      </c>
      <c r="AL7035" t="s">
        <v>658</v>
      </c>
      <c r="AM7035" t="s">
        <v>659</v>
      </c>
      <c r="AN7035" t="s">
        <v>660</v>
      </c>
      <c r="AO7035" t="s">
        <v>661</v>
      </c>
      <c r="AP7035" t="s">
        <v>662</v>
      </c>
      <c r="AQ7035">
        <v>3301</v>
      </c>
      <c r="AR7035">
        <v>2</v>
      </c>
      <c r="AU7035" t="s">
        <v>105</v>
      </c>
      <c r="AX7035" t="s">
        <v>662</v>
      </c>
      <c r="AZ7035">
        <v>90</v>
      </c>
      <c r="BA7035" t="s">
        <v>103</v>
      </c>
      <c r="BB7035" t="s">
        <v>104</v>
      </c>
      <c r="BC7035" t="s">
        <v>589</v>
      </c>
      <c r="BD7035" t="s">
        <v>577</v>
      </c>
      <c r="BE7035" t="s">
        <v>3275</v>
      </c>
      <c r="BF7035" t="s">
        <v>25077</v>
      </c>
      <c r="BG7035" s="2"/>
      <c r="BH7035" s="2"/>
      <c r="BI7035">
        <v>2431001</v>
      </c>
      <c r="BJ7035">
        <v>35000000</v>
      </c>
      <c r="BK7035" s="1">
        <v>44454</v>
      </c>
      <c r="BL7035">
        <v>2021</v>
      </c>
      <c r="BM7035" t="s">
        <v>8305</v>
      </c>
      <c r="BN7035">
        <v>83399177</v>
      </c>
      <c r="BO7035" t="s">
        <v>8304</v>
      </c>
      <c r="BP7035" s="2"/>
      <c r="BQ7035" s="2"/>
      <c r="BR7035" s="2"/>
      <c r="BS7035" s="2"/>
      <c r="BT7035" t="s">
        <v>103</v>
      </c>
      <c r="BU7035" t="s">
        <v>104</v>
      </c>
      <c r="BV7035" s="2"/>
      <c r="BW7035" t="s">
        <v>8306</v>
      </c>
      <c r="BX7035" t="s">
        <v>661</v>
      </c>
      <c r="BZ7035" t="s">
        <v>8307</v>
      </c>
      <c r="CA7035" s="2"/>
      <c r="CB7035" s="2"/>
      <c r="CC7035" s="2"/>
      <c r="CD7035" s="2"/>
      <c r="CE7035" t="s">
        <v>8306</v>
      </c>
      <c r="CF7035" t="s">
        <v>661</v>
      </c>
      <c r="CH7035" t="s">
        <v>8307</v>
      </c>
      <c r="CJ7035" t="s">
        <v>103</v>
      </c>
      <c r="CK7035" t="s">
        <v>104</v>
      </c>
      <c r="CL7035" t="s">
        <v>25076</v>
      </c>
      <c r="CM7035" s="2"/>
      <c r="CN7035" s="2"/>
      <c r="CO7035" s="2"/>
      <c r="CP7035" s="2"/>
      <c r="CQ7035" s="2"/>
      <c r="CR7035" s="2"/>
      <c r="CS7035" s="2"/>
      <c r="CT7035" s="2"/>
      <c r="CU7035" s="2"/>
      <c r="CV7035" s="2"/>
      <c r="CX7035" s="2"/>
    </row>
    <row r="7036" spans="1:102" x14ac:dyDescent="0.3">
      <c r="A7036" s="2"/>
      <c r="B7036" t="s">
        <v>449</v>
      </c>
      <c r="C7036">
        <v>20920377.579999998</v>
      </c>
      <c r="D7036" t="s">
        <v>579</v>
      </c>
      <c r="E7036">
        <v>20920377.579999998</v>
      </c>
      <c r="F7036">
        <v>20920377.579999998</v>
      </c>
      <c r="G7036" s="1">
        <v>44327</v>
      </c>
      <c r="H7036">
        <v>2021</v>
      </c>
      <c r="I7036" s="1">
        <v>44585</v>
      </c>
      <c r="J7036">
        <v>2022</v>
      </c>
      <c r="K7036" s="2"/>
      <c r="L7036" s="2"/>
      <c r="M7036">
        <v>20</v>
      </c>
      <c r="N7036" t="s">
        <v>566</v>
      </c>
      <c r="O7036">
        <v>2001</v>
      </c>
      <c r="P7036" t="s">
        <v>567</v>
      </c>
      <c r="Q7036">
        <v>203405</v>
      </c>
      <c r="R7036" t="s">
        <v>568</v>
      </c>
      <c r="S7036">
        <v>20</v>
      </c>
      <c r="T7036" t="s">
        <v>566</v>
      </c>
      <c r="U7036">
        <v>2001</v>
      </c>
      <c r="V7036" t="s">
        <v>567</v>
      </c>
      <c r="W7036">
        <v>203405</v>
      </c>
      <c r="X7036" t="s">
        <v>568</v>
      </c>
      <c r="Y7036" t="s">
        <v>580</v>
      </c>
      <c r="Z7036" t="s">
        <v>570</v>
      </c>
      <c r="AA7036" t="s">
        <v>102</v>
      </c>
      <c r="AB7036" t="s">
        <v>615</v>
      </c>
      <c r="AC7036" t="s">
        <v>1102</v>
      </c>
      <c r="AD7036">
        <v>51386258</v>
      </c>
      <c r="AE7036" t="s">
        <v>1103</v>
      </c>
      <c r="AF7036" s="2"/>
      <c r="AG7036" t="s">
        <v>1102</v>
      </c>
      <c r="AH7036">
        <v>51386258</v>
      </c>
      <c r="AI7036" t="s">
        <v>1104</v>
      </c>
      <c r="AJ7036" t="s">
        <v>103</v>
      </c>
      <c r="AK7036" t="s">
        <v>104</v>
      </c>
      <c r="AL7036" t="s">
        <v>1105</v>
      </c>
      <c r="AM7036" t="s">
        <v>1106</v>
      </c>
      <c r="AN7036" t="s">
        <v>1107</v>
      </c>
      <c r="AO7036" t="s">
        <v>1108</v>
      </c>
      <c r="AP7036" t="s">
        <v>1109</v>
      </c>
      <c r="AQ7036">
        <v>38103</v>
      </c>
      <c r="AR7036">
        <v>9</v>
      </c>
      <c r="AU7036" t="s">
        <v>593</v>
      </c>
      <c r="AV7036" t="s">
        <v>1106</v>
      </c>
      <c r="AX7036" t="s">
        <v>1109</v>
      </c>
      <c r="AZ7036">
        <v>90</v>
      </c>
      <c r="BA7036" t="s">
        <v>103</v>
      </c>
      <c r="BB7036" t="s">
        <v>104</v>
      </c>
      <c r="BC7036" t="s">
        <v>589</v>
      </c>
      <c r="BD7036" t="s">
        <v>577</v>
      </c>
      <c r="BE7036" t="s">
        <v>8325</v>
      </c>
      <c r="BF7036" t="s">
        <v>25082</v>
      </c>
      <c r="BG7036" s="2"/>
      <c r="BH7036" s="2"/>
      <c r="BI7036" t="s">
        <v>25081</v>
      </c>
      <c r="BJ7036">
        <v>187200</v>
      </c>
      <c r="BK7036" s="1">
        <v>44544</v>
      </c>
      <c r="BL7036">
        <v>2021</v>
      </c>
      <c r="BM7036" t="s">
        <v>1102</v>
      </c>
      <c r="BN7036">
        <v>51386258</v>
      </c>
      <c r="BO7036" t="s">
        <v>25078</v>
      </c>
      <c r="BP7036" s="2"/>
      <c r="BQ7036" s="2"/>
      <c r="BR7036" s="2"/>
      <c r="BS7036" s="2"/>
      <c r="BT7036" t="s">
        <v>103</v>
      </c>
      <c r="BU7036" t="s">
        <v>104</v>
      </c>
      <c r="BV7036" s="2"/>
      <c r="BW7036" t="s">
        <v>11214</v>
      </c>
      <c r="BX7036" t="s">
        <v>1108</v>
      </c>
      <c r="BZ7036" t="s">
        <v>25079</v>
      </c>
      <c r="CA7036" s="2"/>
      <c r="CB7036" s="2"/>
      <c r="CC7036" s="2"/>
      <c r="CD7036" s="2"/>
      <c r="CE7036" t="s">
        <v>11214</v>
      </c>
      <c r="CF7036" t="s">
        <v>1108</v>
      </c>
      <c r="CH7036" t="s">
        <v>25079</v>
      </c>
      <c r="CJ7036" t="s">
        <v>103</v>
      </c>
      <c r="CK7036" t="s">
        <v>104</v>
      </c>
      <c r="CL7036" t="s">
        <v>25080</v>
      </c>
      <c r="CM7036" s="2"/>
      <c r="CN7036" s="2"/>
      <c r="CO7036" s="2"/>
      <c r="CP7036" s="2"/>
      <c r="CQ7036" s="2"/>
      <c r="CR7036" s="2"/>
      <c r="CS7036" s="2"/>
      <c r="CT7036" s="2"/>
      <c r="CU7036" s="2"/>
      <c r="CV7036" s="2"/>
      <c r="CX7036" s="2"/>
    </row>
    <row r="7037" spans="1:102" x14ac:dyDescent="0.3">
      <c r="A7037" s="2"/>
      <c r="B7037" t="s">
        <v>449</v>
      </c>
      <c r="C7037">
        <v>20920377.579999998</v>
      </c>
      <c r="D7037" t="s">
        <v>579</v>
      </c>
      <c r="E7037">
        <v>20920377.579999998</v>
      </c>
      <c r="F7037">
        <v>20920377.579999998</v>
      </c>
      <c r="G7037" s="1">
        <v>44327</v>
      </c>
      <c r="H7037">
        <v>2021</v>
      </c>
      <c r="I7037" s="1">
        <v>44585</v>
      </c>
      <c r="J7037">
        <v>2022</v>
      </c>
      <c r="K7037" s="2"/>
      <c r="L7037" s="2"/>
      <c r="M7037">
        <v>20</v>
      </c>
      <c r="N7037" t="s">
        <v>566</v>
      </c>
      <c r="O7037">
        <v>2001</v>
      </c>
      <c r="P7037" t="s">
        <v>567</v>
      </c>
      <c r="Q7037">
        <v>203405</v>
      </c>
      <c r="R7037" t="s">
        <v>568</v>
      </c>
      <c r="S7037">
        <v>20</v>
      </c>
      <c r="T7037" t="s">
        <v>566</v>
      </c>
      <c r="U7037">
        <v>2001</v>
      </c>
      <c r="V7037" t="s">
        <v>567</v>
      </c>
      <c r="W7037">
        <v>203405</v>
      </c>
      <c r="X7037" t="s">
        <v>568</v>
      </c>
      <c r="Y7037" t="s">
        <v>580</v>
      </c>
      <c r="Z7037" t="s">
        <v>570</v>
      </c>
      <c r="AA7037" t="s">
        <v>102</v>
      </c>
      <c r="AB7037" t="s">
        <v>615</v>
      </c>
      <c r="AC7037" t="s">
        <v>1102</v>
      </c>
      <c r="AD7037">
        <v>51386258</v>
      </c>
      <c r="AE7037" t="s">
        <v>1103</v>
      </c>
      <c r="AF7037" s="2"/>
      <c r="AG7037" t="s">
        <v>1102</v>
      </c>
      <c r="AH7037">
        <v>51386258</v>
      </c>
      <c r="AI7037" t="s">
        <v>1104</v>
      </c>
      <c r="AJ7037" t="s">
        <v>103</v>
      </c>
      <c r="AK7037" t="s">
        <v>104</v>
      </c>
      <c r="AL7037" t="s">
        <v>1105</v>
      </c>
      <c r="AM7037" t="s">
        <v>1106</v>
      </c>
      <c r="AN7037" t="s">
        <v>1107</v>
      </c>
      <c r="AO7037" t="s">
        <v>1108</v>
      </c>
      <c r="AP7037" t="s">
        <v>1109</v>
      </c>
      <c r="AQ7037">
        <v>38103</v>
      </c>
      <c r="AR7037">
        <v>9</v>
      </c>
      <c r="AU7037" t="s">
        <v>593</v>
      </c>
      <c r="AV7037" t="s">
        <v>1106</v>
      </c>
      <c r="AX7037" t="s">
        <v>1109</v>
      </c>
      <c r="AZ7037">
        <v>90</v>
      </c>
      <c r="BA7037" t="s">
        <v>103</v>
      </c>
      <c r="BB7037" t="s">
        <v>104</v>
      </c>
      <c r="BC7037" t="s">
        <v>589</v>
      </c>
      <c r="BD7037" t="s">
        <v>577</v>
      </c>
      <c r="BE7037" t="s">
        <v>8325</v>
      </c>
      <c r="BF7037" t="s">
        <v>25087</v>
      </c>
      <c r="BG7037" s="2"/>
      <c r="BH7037" s="2"/>
      <c r="BI7037">
        <v>39163</v>
      </c>
      <c r="BJ7037">
        <v>866000</v>
      </c>
      <c r="BK7037" s="1">
        <v>44550</v>
      </c>
      <c r="BL7037">
        <v>2021</v>
      </c>
      <c r="BM7037" t="s">
        <v>25084</v>
      </c>
      <c r="BN7037">
        <v>112662238</v>
      </c>
      <c r="BO7037" t="s">
        <v>25083</v>
      </c>
      <c r="BP7037" s="2"/>
      <c r="BQ7037" s="2"/>
      <c r="BR7037" s="2"/>
      <c r="BS7037" s="2"/>
      <c r="BT7037" t="s">
        <v>103</v>
      </c>
      <c r="BU7037" t="s">
        <v>104</v>
      </c>
      <c r="BV7037" s="2"/>
      <c r="BW7037" t="s">
        <v>11214</v>
      </c>
      <c r="BX7037" t="s">
        <v>1108</v>
      </c>
      <c r="BZ7037" t="s">
        <v>25085</v>
      </c>
      <c r="CA7037" s="2"/>
      <c r="CB7037" s="2"/>
      <c r="CC7037" s="2"/>
      <c r="CD7037" s="2"/>
      <c r="CE7037" t="s">
        <v>11214</v>
      </c>
      <c r="CF7037" t="s">
        <v>1108</v>
      </c>
      <c r="CH7037" t="s">
        <v>25085</v>
      </c>
      <c r="CJ7037" t="s">
        <v>103</v>
      </c>
      <c r="CK7037" t="s">
        <v>104</v>
      </c>
      <c r="CL7037" t="s">
        <v>25086</v>
      </c>
      <c r="CM7037" s="2"/>
      <c r="CN7037" s="2"/>
      <c r="CO7037" s="2"/>
      <c r="CP7037" s="2"/>
      <c r="CQ7037" s="2"/>
      <c r="CR7037" s="2"/>
      <c r="CS7037" s="2"/>
      <c r="CT7037" s="2"/>
      <c r="CU7037" s="2"/>
      <c r="CV7037" s="2"/>
      <c r="CX7037" s="2"/>
    </row>
    <row r="7038" spans="1:102" x14ac:dyDescent="0.3">
      <c r="A7038" s="2"/>
      <c r="B7038" t="s">
        <v>449</v>
      </c>
      <c r="C7038">
        <v>20920377.579999998</v>
      </c>
      <c r="D7038" t="s">
        <v>579</v>
      </c>
      <c r="E7038">
        <v>20920377.579999998</v>
      </c>
      <c r="F7038">
        <v>20920377.579999998</v>
      </c>
      <c r="G7038" s="1">
        <v>44327</v>
      </c>
      <c r="H7038">
        <v>2021</v>
      </c>
      <c r="I7038" s="1">
        <v>44585</v>
      </c>
      <c r="J7038">
        <v>2022</v>
      </c>
      <c r="K7038" s="2"/>
      <c r="L7038" s="2"/>
      <c r="M7038">
        <v>20</v>
      </c>
      <c r="N7038" t="s">
        <v>566</v>
      </c>
      <c r="O7038">
        <v>2001</v>
      </c>
      <c r="P7038" t="s">
        <v>567</v>
      </c>
      <c r="Q7038">
        <v>203405</v>
      </c>
      <c r="R7038" t="s">
        <v>568</v>
      </c>
      <c r="S7038">
        <v>20</v>
      </c>
      <c r="T7038" t="s">
        <v>566</v>
      </c>
      <c r="U7038">
        <v>2001</v>
      </c>
      <c r="V7038" t="s">
        <v>567</v>
      </c>
      <c r="W7038">
        <v>203405</v>
      </c>
      <c r="X7038" t="s">
        <v>568</v>
      </c>
      <c r="Y7038" t="s">
        <v>580</v>
      </c>
      <c r="Z7038" t="s">
        <v>570</v>
      </c>
      <c r="AA7038" t="s">
        <v>102</v>
      </c>
      <c r="AB7038" t="s">
        <v>615</v>
      </c>
      <c r="AC7038" t="s">
        <v>1102</v>
      </c>
      <c r="AD7038">
        <v>51386258</v>
      </c>
      <c r="AE7038" t="s">
        <v>1103</v>
      </c>
      <c r="AF7038" s="2"/>
      <c r="AG7038" t="s">
        <v>1102</v>
      </c>
      <c r="AH7038">
        <v>51386258</v>
      </c>
      <c r="AI7038" t="s">
        <v>1104</v>
      </c>
      <c r="AJ7038" t="s">
        <v>103</v>
      </c>
      <c r="AK7038" t="s">
        <v>104</v>
      </c>
      <c r="AL7038" t="s">
        <v>1105</v>
      </c>
      <c r="AM7038" t="s">
        <v>1106</v>
      </c>
      <c r="AN7038" t="s">
        <v>1107</v>
      </c>
      <c r="AO7038" t="s">
        <v>1108</v>
      </c>
      <c r="AP7038" t="s">
        <v>1109</v>
      </c>
      <c r="AQ7038">
        <v>38103</v>
      </c>
      <c r="AR7038">
        <v>9</v>
      </c>
      <c r="AU7038" t="s">
        <v>593</v>
      </c>
      <c r="AV7038" t="s">
        <v>1106</v>
      </c>
      <c r="AX7038" t="s">
        <v>1109</v>
      </c>
      <c r="AZ7038">
        <v>90</v>
      </c>
      <c r="BA7038" t="s">
        <v>103</v>
      </c>
      <c r="BB7038" t="s">
        <v>104</v>
      </c>
      <c r="BC7038" t="s">
        <v>589</v>
      </c>
      <c r="BD7038" t="s">
        <v>577</v>
      </c>
      <c r="BE7038" t="s">
        <v>8325</v>
      </c>
      <c r="BF7038" t="s">
        <v>25090</v>
      </c>
      <c r="BG7038" s="2"/>
      <c r="BH7038" s="2"/>
      <c r="BI7038">
        <v>38303</v>
      </c>
      <c r="BJ7038">
        <v>20852404</v>
      </c>
      <c r="BK7038" s="1">
        <v>44476</v>
      </c>
      <c r="BL7038">
        <v>2021</v>
      </c>
      <c r="BM7038" t="s">
        <v>2103</v>
      </c>
      <c r="BN7038">
        <v>41174889</v>
      </c>
      <c r="BO7038" t="s">
        <v>25088</v>
      </c>
      <c r="BP7038" s="2"/>
      <c r="BQ7038" s="2"/>
      <c r="BR7038" s="2"/>
      <c r="BS7038" s="2"/>
      <c r="BT7038" t="s">
        <v>103</v>
      </c>
      <c r="BU7038" t="s">
        <v>104</v>
      </c>
      <c r="BV7038" s="2"/>
      <c r="BW7038" t="s">
        <v>11214</v>
      </c>
      <c r="BX7038" t="s">
        <v>1108</v>
      </c>
      <c r="BZ7038" t="s">
        <v>11215</v>
      </c>
      <c r="CA7038" s="2"/>
      <c r="CB7038" s="2"/>
      <c r="CC7038" s="2"/>
      <c r="CD7038" s="2"/>
      <c r="CE7038" t="s">
        <v>11214</v>
      </c>
      <c r="CF7038" t="s">
        <v>1108</v>
      </c>
      <c r="CH7038" t="s">
        <v>11215</v>
      </c>
      <c r="CJ7038" t="s">
        <v>103</v>
      </c>
      <c r="CK7038" t="s">
        <v>104</v>
      </c>
      <c r="CL7038" t="s">
        <v>25089</v>
      </c>
      <c r="CM7038" s="2"/>
      <c r="CN7038" s="2"/>
      <c r="CO7038" s="2"/>
      <c r="CP7038" s="2"/>
      <c r="CQ7038" s="2"/>
      <c r="CR7038" s="2"/>
      <c r="CS7038" s="2"/>
      <c r="CT7038" s="2"/>
      <c r="CU7038" s="2"/>
      <c r="CV7038" s="2"/>
      <c r="CX7038" s="2"/>
    </row>
    <row r="7039" spans="1:102" x14ac:dyDescent="0.3">
      <c r="A7039" s="2"/>
      <c r="B7039" t="s">
        <v>449</v>
      </c>
      <c r="C7039">
        <v>20920377.579999998</v>
      </c>
      <c r="D7039" t="s">
        <v>579</v>
      </c>
      <c r="E7039">
        <v>20920377.579999998</v>
      </c>
      <c r="F7039">
        <v>20920377.579999998</v>
      </c>
      <c r="G7039" s="1">
        <v>44327</v>
      </c>
      <c r="H7039">
        <v>2021</v>
      </c>
      <c r="I7039" s="1">
        <v>44585</v>
      </c>
      <c r="J7039">
        <v>2022</v>
      </c>
      <c r="K7039" s="2"/>
      <c r="L7039" s="2"/>
      <c r="M7039">
        <v>20</v>
      </c>
      <c r="N7039" t="s">
        <v>566</v>
      </c>
      <c r="O7039">
        <v>2001</v>
      </c>
      <c r="P7039" t="s">
        <v>567</v>
      </c>
      <c r="Q7039">
        <v>203405</v>
      </c>
      <c r="R7039" t="s">
        <v>568</v>
      </c>
      <c r="S7039">
        <v>20</v>
      </c>
      <c r="T7039" t="s">
        <v>566</v>
      </c>
      <c r="U7039">
        <v>2001</v>
      </c>
      <c r="V7039" t="s">
        <v>567</v>
      </c>
      <c r="W7039">
        <v>203405</v>
      </c>
      <c r="X7039" t="s">
        <v>568</v>
      </c>
      <c r="Y7039" t="s">
        <v>580</v>
      </c>
      <c r="Z7039" t="s">
        <v>570</v>
      </c>
      <c r="AA7039" t="s">
        <v>102</v>
      </c>
      <c r="AB7039" t="s">
        <v>615</v>
      </c>
      <c r="AC7039" t="s">
        <v>1102</v>
      </c>
      <c r="AD7039">
        <v>51386258</v>
      </c>
      <c r="AE7039" t="s">
        <v>1103</v>
      </c>
      <c r="AF7039" s="2"/>
      <c r="AG7039" t="s">
        <v>1102</v>
      </c>
      <c r="AH7039">
        <v>51386258</v>
      </c>
      <c r="AI7039" t="s">
        <v>1104</v>
      </c>
      <c r="AJ7039" t="s">
        <v>103</v>
      </c>
      <c r="AK7039" t="s">
        <v>104</v>
      </c>
      <c r="AL7039" t="s">
        <v>1105</v>
      </c>
      <c r="AM7039" t="s">
        <v>1106</v>
      </c>
      <c r="AN7039" t="s">
        <v>1107</v>
      </c>
      <c r="AO7039" t="s">
        <v>1108</v>
      </c>
      <c r="AP7039" t="s">
        <v>1109</v>
      </c>
      <c r="AQ7039">
        <v>38103</v>
      </c>
      <c r="AR7039">
        <v>9</v>
      </c>
      <c r="AU7039" t="s">
        <v>593</v>
      </c>
      <c r="AV7039" t="s">
        <v>1106</v>
      </c>
      <c r="AX7039" t="s">
        <v>1109</v>
      </c>
      <c r="AZ7039">
        <v>90</v>
      </c>
      <c r="BA7039" t="s">
        <v>103</v>
      </c>
      <c r="BB7039" t="s">
        <v>104</v>
      </c>
      <c r="BC7039" t="s">
        <v>589</v>
      </c>
      <c r="BD7039" t="s">
        <v>577</v>
      </c>
      <c r="BE7039" t="s">
        <v>8325</v>
      </c>
      <c r="BF7039" t="s">
        <v>25093</v>
      </c>
      <c r="BG7039" s="2"/>
      <c r="BH7039" s="2"/>
      <c r="BI7039" t="s">
        <v>25092</v>
      </c>
      <c r="BJ7039">
        <v>2099938</v>
      </c>
      <c r="BK7039" s="1">
        <v>44476</v>
      </c>
      <c r="BL7039">
        <v>2021</v>
      </c>
      <c r="BM7039" t="s">
        <v>2103</v>
      </c>
      <c r="BN7039">
        <v>41174889</v>
      </c>
      <c r="BO7039" t="s">
        <v>25088</v>
      </c>
      <c r="BP7039" s="2"/>
      <c r="BQ7039" s="2"/>
      <c r="BR7039" s="2"/>
      <c r="BS7039" s="2"/>
      <c r="BT7039" t="s">
        <v>103</v>
      </c>
      <c r="BU7039" t="s">
        <v>104</v>
      </c>
      <c r="BV7039" s="2"/>
      <c r="BW7039" t="s">
        <v>11214</v>
      </c>
      <c r="BX7039" t="s">
        <v>1108</v>
      </c>
      <c r="BZ7039" t="s">
        <v>11215</v>
      </c>
      <c r="CA7039" s="2"/>
      <c r="CB7039" s="2"/>
      <c r="CC7039" s="2"/>
      <c r="CD7039" s="2"/>
      <c r="CE7039" t="s">
        <v>11214</v>
      </c>
      <c r="CF7039" t="s">
        <v>1108</v>
      </c>
      <c r="CH7039" t="s">
        <v>11215</v>
      </c>
      <c r="CJ7039" t="s">
        <v>103</v>
      </c>
      <c r="CK7039" t="s">
        <v>104</v>
      </c>
      <c r="CL7039" t="s">
        <v>25091</v>
      </c>
      <c r="CM7039" s="2"/>
      <c r="CN7039" s="2"/>
      <c r="CO7039" s="2"/>
      <c r="CP7039" s="2"/>
      <c r="CQ7039" s="2"/>
      <c r="CR7039" s="2"/>
      <c r="CS7039" s="2"/>
      <c r="CT7039" s="2"/>
      <c r="CU7039" s="2"/>
      <c r="CV7039" s="2"/>
      <c r="CX7039" s="2"/>
    </row>
    <row r="7040" spans="1:102" hidden="1" x14ac:dyDescent="0.3">
      <c r="A7040" s="2"/>
      <c r="B7040" t="s">
        <v>450</v>
      </c>
      <c r="C7040">
        <v>18262971.059999999</v>
      </c>
      <c r="D7040" t="s">
        <v>579</v>
      </c>
      <c r="E7040">
        <v>18262971.059999999</v>
      </c>
      <c r="F7040">
        <v>18262971.059999999</v>
      </c>
      <c r="G7040" s="1">
        <v>44327</v>
      </c>
      <c r="H7040">
        <v>2021</v>
      </c>
      <c r="I7040" s="1">
        <v>44505</v>
      </c>
      <c r="J7040">
        <v>2022</v>
      </c>
      <c r="K7040" s="2"/>
      <c r="L7040" s="2"/>
      <c r="M7040">
        <v>20</v>
      </c>
      <c r="N7040" t="s">
        <v>566</v>
      </c>
      <c r="O7040">
        <v>2001</v>
      </c>
      <c r="P7040" t="s">
        <v>567</v>
      </c>
      <c r="Q7040">
        <v>203405</v>
      </c>
      <c r="R7040" t="s">
        <v>568</v>
      </c>
      <c r="S7040">
        <v>20</v>
      </c>
      <c r="T7040" t="s">
        <v>566</v>
      </c>
      <c r="U7040">
        <v>2001</v>
      </c>
      <c r="V7040" t="s">
        <v>567</v>
      </c>
      <c r="W7040">
        <v>203405</v>
      </c>
      <c r="X7040" t="s">
        <v>568</v>
      </c>
      <c r="Y7040" t="s">
        <v>580</v>
      </c>
      <c r="Z7040" t="s">
        <v>570</v>
      </c>
      <c r="AA7040" t="s">
        <v>102</v>
      </c>
      <c r="AB7040" t="s">
        <v>615</v>
      </c>
      <c r="AC7040" t="s">
        <v>779</v>
      </c>
      <c r="AD7040">
        <v>79678249</v>
      </c>
      <c r="AE7040" t="s">
        <v>780</v>
      </c>
      <c r="AF7040" s="2"/>
      <c r="AG7040" t="s">
        <v>779</v>
      </c>
      <c r="AH7040">
        <v>79678249</v>
      </c>
      <c r="AI7040" t="s">
        <v>781</v>
      </c>
      <c r="AJ7040" t="s">
        <v>103</v>
      </c>
      <c r="AK7040" t="s">
        <v>104</v>
      </c>
      <c r="AL7040" t="s">
        <v>782</v>
      </c>
      <c r="AM7040" t="s">
        <v>783</v>
      </c>
      <c r="AN7040" t="s">
        <v>784</v>
      </c>
      <c r="AO7040" t="s">
        <v>705</v>
      </c>
      <c r="AP7040" t="s">
        <v>706</v>
      </c>
      <c r="AQ7040">
        <v>14614</v>
      </c>
      <c r="AR7040">
        <v>25</v>
      </c>
      <c r="AU7040" t="s">
        <v>576</v>
      </c>
      <c r="AX7040" t="s">
        <v>706</v>
      </c>
      <c r="AZ7040">
        <v>90</v>
      </c>
      <c r="BA7040" t="s">
        <v>103</v>
      </c>
      <c r="BB7040" t="s">
        <v>104</v>
      </c>
      <c r="BC7040" t="s">
        <v>589</v>
      </c>
      <c r="BD7040" t="s">
        <v>577</v>
      </c>
      <c r="BE7040" t="s">
        <v>2477</v>
      </c>
      <c r="BF7040" t="s">
        <v>25095</v>
      </c>
      <c r="BG7040" s="2"/>
      <c r="BH7040" s="2"/>
      <c r="BI7040">
        <v>7300000688</v>
      </c>
      <c r="BJ7040">
        <v>850000</v>
      </c>
      <c r="BK7040" s="1">
        <v>44424</v>
      </c>
      <c r="BL7040">
        <v>2021</v>
      </c>
      <c r="BN7040">
        <v>73696296</v>
      </c>
      <c r="BO7040" t="s">
        <v>11339</v>
      </c>
      <c r="BP7040" s="2"/>
      <c r="BQ7040" s="2"/>
      <c r="BR7040" s="2"/>
      <c r="BS7040" s="2"/>
      <c r="BT7040" t="s">
        <v>103</v>
      </c>
      <c r="BU7040" t="s">
        <v>104</v>
      </c>
      <c r="BV7040" s="2"/>
      <c r="BW7040" t="s">
        <v>11338</v>
      </c>
      <c r="BX7040" t="s">
        <v>705</v>
      </c>
      <c r="BZ7040" t="s">
        <v>11341</v>
      </c>
      <c r="CA7040" s="2"/>
      <c r="CB7040" s="2"/>
      <c r="CC7040" s="2"/>
      <c r="CD7040" s="2"/>
      <c r="CE7040" t="s">
        <v>11338</v>
      </c>
      <c r="CF7040" t="s">
        <v>705</v>
      </c>
      <c r="CH7040" t="s">
        <v>11341</v>
      </c>
      <c r="CJ7040" t="s">
        <v>103</v>
      </c>
      <c r="CK7040" t="s">
        <v>104</v>
      </c>
      <c r="CL7040" t="s">
        <v>25094</v>
      </c>
      <c r="CM7040" s="2"/>
      <c r="CN7040" s="2"/>
      <c r="CO7040" s="2"/>
      <c r="CP7040" s="2"/>
      <c r="CQ7040" s="2"/>
      <c r="CR7040" s="2"/>
      <c r="CS7040" s="2"/>
      <c r="CT7040" s="2"/>
      <c r="CU7040" s="2"/>
      <c r="CV7040" s="2"/>
      <c r="CX7040" s="2"/>
    </row>
    <row r="7041" spans="1:102" hidden="1" x14ac:dyDescent="0.3">
      <c r="A7041" s="2"/>
      <c r="B7041" t="s">
        <v>450</v>
      </c>
      <c r="C7041">
        <v>18262971.059999999</v>
      </c>
      <c r="D7041" t="s">
        <v>579</v>
      </c>
      <c r="E7041">
        <v>18262971.059999999</v>
      </c>
      <c r="F7041">
        <v>18262971.059999999</v>
      </c>
      <c r="G7041" s="1">
        <v>44327</v>
      </c>
      <c r="H7041">
        <v>2021</v>
      </c>
      <c r="I7041" s="1">
        <v>44505</v>
      </c>
      <c r="J7041">
        <v>2022</v>
      </c>
      <c r="K7041" s="2"/>
      <c r="L7041" s="2"/>
      <c r="M7041">
        <v>20</v>
      </c>
      <c r="N7041" t="s">
        <v>566</v>
      </c>
      <c r="O7041">
        <v>2001</v>
      </c>
      <c r="P7041" t="s">
        <v>567</v>
      </c>
      <c r="Q7041">
        <v>203405</v>
      </c>
      <c r="R7041" t="s">
        <v>568</v>
      </c>
      <c r="S7041">
        <v>20</v>
      </c>
      <c r="T7041" t="s">
        <v>566</v>
      </c>
      <c r="U7041">
        <v>2001</v>
      </c>
      <c r="V7041" t="s">
        <v>567</v>
      </c>
      <c r="W7041">
        <v>203405</v>
      </c>
      <c r="X7041" t="s">
        <v>568</v>
      </c>
      <c r="Y7041" t="s">
        <v>580</v>
      </c>
      <c r="Z7041" t="s">
        <v>570</v>
      </c>
      <c r="AA7041" t="s">
        <v>102</v>
      </c>
      <c r="AB7041" t="s">
        <v>615</v>
      </c>
      <c r="AC7041" t="s">
        <v>779</v>
      </c>
      <c r="AD7041">
        <v>79678249</v>
      </c>
      <c r="AE7041" t="s">
        <v>780</v>
      </c>
      <c r="AF7041" s="2"/>
      <c r="AG7041" t="s">
        <v>779</v>
      </c>
      <c r="AH7041">
        <v>79678249</v>
      </c>
      <c r="AI7041" t="s">
        <v>781</v>
      </c>
      <c r="AJ7041" t="s">
        <v>103</v>
      </c>
      <c r="AK7041" t="s">
        <v>104</v>
      </c>
      <c r="AL7041" t="s">
        <v>782</v>
      </c>
      <c r="AM7041" t="s">
        <v>783</v>
      </c>
      <c r="AN7041" t="s">
        <v>784</v>
      </c>
      <c r="AO7041" t="s">
        <v>705</v>
      </c>
      <c r="AP7041" t="s">
        <v>706</v>
      </c>
      <c r="AQ7041">
        <v>14614</v>
      </c>
      <c r="AR7041">
        <v>25</v>
      </c>
      <c r="AU7041" t="s">
        <v>576</v>
      </c>
      <c r="AX7041" t="s">
        <v>706</v>
      </c>
      <c r="AZ7041">
        <v>90</v>
      </c>
      <c r="BA7041" t="s">
        <v>103</v>
      </c>
      <c r="BB7041" t="s">
        <v>104</v>
      </c>
      <c r="BC7041" t="s">
        <v>589</v>
      </c>
      <c r="BD7041" t="s">
        <v>577</v>
      </c>
      <c r="BE7041" t="s">
        <v>2477</v>
      </c>
      <c r="BF7041" t="s">
        <v>25097</v>
      </c>
      <c r="BG7041" s="2"/>
      <c r="BH7041" s="2"/>
      <c r="BI7041">
        <v>7300000775</v>
      </c>
      <c r="BJ7041">
        <v>3162500</v>
      </c>
      <c r="BK7041" s="1">
        <v>44424</v>
      </c>
      <c r="BL7041">
        <v>2021</v>
      </c>
      <c r="BN7041">
        <v>29250054</v>
      </c>
      <c r="BO7041" t="s">
        <v>11344</v>
      </c>
      <c r="BP7041" s="2"/>
      <c r="BQ7041" s="2"/>
      <c r="BR7041" s="2"/>
      <c r="BS7041" s="2"/>
      <c r="BT7041" t="s">
        <v>103</v>
      </c>
      <c r="BU7041" t="s">
        <v>104</v>
      </c>
      <c r="BV7041" s="2"/>
      <c r="BW7041" t="s">
        <v>11338</v>
      </c>
      <c r="BX7041" t="s">
        <v>705</v>
      </c>
      <c r="BZ7041" t="s">
        <v>25096</v>
      </c>
      <c r="CA7041" s="2"/>
      <c r="CB7041" s="2"/>
      <c r="CC7041" s="2"/>
      <c r="CD7041" s="2"/>
      <c r="CE7041" t="s">
        <v>11338</v>
      </c>
      <c r="CF7041" t="s">
        <v>705</v>
      </c>
      <c r="CH7041" t="s">
        <v>25096</v>
      </c>
      <c r="CJ7041" t="s">
        <v>103</v>
      </c>
      <c r="CK7041" t="s">
        <v>104</v>
      </c>
      <c r="CL7041" t="s">
        <v>11342</v>
      </c>
      <c r="CM7041" s="2"/>
      <c r="CN7041" s="2"/>
      <c r="CO7041" s="2"/>
      <c r="CP7041" s="2"/>
      <c r="CQ7041" s="2"/>
      <c r="CR7041" s="2"/>
      <c r="CS7041" s="2"/>
      <c r="CT7041" s="2"/>
      <c r="CU7041" s="2"/>
      <c r="CV7041" s="2"/>
      <c r="CX7041" s="2"/>
    </row>
    <row r="7042" spans="1:102" hidden="1" x14ac:dyDescent="0.3">
      <c r="A7042" s="2"/>
      <c r="B7042" t="s">
        <v>450</v>
      </c>
      <c r="C7042">
        <v>18262971.059999999</v>
      </c>
      <c r="D7042" t="s">
        <v>579</v>
      </c>
      <c r="E7042">
        <v>18262971.059999999</v>
      </c>
      <c r="F7042">
        <v>18262971.059999999</v>
      </c>
      <c r="G7042" s="1">
        <v>44327</v>
      </c>
      <c r="H7042">
        <v>2021</v>
      </c>
      <c r="I7042" s="1">
        <v>44505</v>
      </c>
      <c r="J7042">
        <v>2022</v>
      </c>
      <c r="K7042" s="2"/>
      <c r="L7042" s="2"/>
      <c r="M7042">
        <v>20</v>
      </c>
      <c r="N7042" t="s">
        <v>566</v>
      </c>
      <c r="O7042">
        <v>2001</v>
      </c>
      <c r="P7042" t="s">
        <v>567</v>
      </c>
      <c r="Q7042">
        <v>203405</v>
      </c>
      <c r="R7042" t="s">
        <v>568</v>
      </c>
      <c r="S7042">
        <v>20</v>
      </c>
      <c r="T7042" t="s">
        <v>566</v>
      </c>
      <c r="U7042">
        <v>2001</v>
      </c>
      <c r="V7042" t="s">
        <v>567</v>
      </c>
      <c r="W7042">
        <v>203405</v>
      </c>
      <c r="X7042" t="s">
        <v>568</v>
      </c>
      <c r="Y7042" t="s">
        <v>580</v>
      </c>
      <c r="Z7042" t="s">
        <v>570</v>
      </c>
      <c r="AA7042" t="s">
        <v>102</v>
      </c>
      <c r="AB7042" t="s">
        <v>615</v>
      </c>
      <c r="AC7042" t="s">
        <v>779</v>
      </c>
      <c r="AD7042">
        <v>79678249</v>
      </c>
      <c r="AE7042" t="s">
        <v>780</v>
      </c>
      <c r="AF7042" s="2"/>
      <c r="AG7042" t="s">
        <v>779</v>
      </c>
      <c r="AH7042">
        <v>79678249</v>
      </c>
      <c r="AI7042" t="s">
        <v>781</v>
      </c>
      <c r="AJ7042" t="s">
        <v>103</v>
      </c>
      <c r="AK7042" t="s">
        <v>104</v>
      </c>
      <c r="AL7042" t="s">
        <v>782</v>
      </c>
      <c r="AM7042" t="s">
        <v>783</v>
      </c>
      <c r="AN7042" t="s">
        <v>784</v>
      </c>
      <c r="AO7042" t="s">
        <v>705</v>
      </c>
      <c r="AP7042" t="s">
        <v>706</v>
      </c>
      <c r="AQ7042">
        <v>14614</v>
      </c>
      <c r="AR7042">
        <v>25</v>
      </c>
      <c r="AU7042" t="s">
        <v>576</v>
      </c>
      <c r="AX7042" t="s">
        <v>706</v>
      </c>
      <c r="AZ7042">
        <v>90</v>
      </c>
      <c r="BA7042" t="s">
        <v>103</v>
      </c>
      <c r="BB7042" t="s">
        <v>104</v>
      </c>
      <c r="BC7042" t="s">
        <v>589</v>
      </c>
      <c r="BD7042" t="s">
        <v>577</v>
      </c>
      <c r="BE7042" t="s">
        <v>2477</v>
      </c>
      <c r="BF7042" t="s">
        <v>25099</v>
      </c>
      <c r="BG7042" s="2"/>
      <c r="BH7042" s="2"/>
      <c r="BI7042">
        <v>7300000848</v>
      </c>
      <c r="BJ7042">
        <v>1237663.23</v>
      </c>
      <c r="BK7042" s="1">
        <v>44424</v>
      </c>
      <c r="BL7042">
        <v>2021</v>
      </c>
      <c r="BN7042">
        <v>136641057</v>
      </c>
      <c r="BO7042" t="s">
        <v>11347</v>
      </c>
      <c r="BP7042" s="2"/>
      <c r="BQ7042" s="2"/>
      <c r="BR7042" s="2"/>
      <c r="BS7042" s="2"/>
      <c r="BT7042" t="s">
        <v>103</v>
      </c>
      <c r="BU7042" t="s">
        <v>104</v>
      </c>
      <c r="BV7042" s="2"/>
      <c r="BW7042" t="s">
        <v>11338</v>
      </c>
      <c r="BX7042" t="s">
        <v>705</v>
      </c>
      <c r="BZ7042" t="s">
        <v>25098</v>
      </c>
      <c r="CA7042" s="2"/>
      <c r="CB7042" s="2"/>
      <c r="CC7042" s="2"/>
      <c r="CD7042" s="2"/>
      <c r="CE7042" t="s">
        <v>11338</v>
      </c>
      <c r="CF7042" t="s">
        <v>705</v>
      </c>
      <c r="CH7042" t="s">
        <v>25098</v>
      </c>
      <c r="CJ7042" t="s">
        <v>103</v>
      </c>
      <c r="CK7042" t="s">
        <v>104</v>
      </c>
      <c r="CL7042" t="s">
        <v>11342</v>
      </c>
      <c r="CM7042" s="2"/>
      <c r="CN7042" s="2"/>
      <c r="CO7042" s="2"/>
      <c r="CP7042" s="2"/>
      <c r="CQ7042" s="2"/>
      <c r="CR7042" s="2"/>
      <c r="CS7042" s="2"/>
      <c r="CT7042" s="2"/>
      <c r="CU7042" s="2"/>
      <c r="CV7042" s="2"/>
      <c r="CX7042" s="2"/>
    </row>
    <row r="7043" spans="1:102" hidden="1" x14ac:dyDescent="0.3">
      <c r="A7043" s="2"/>
      <c r="B7043" t="s">
        <v>450</v>
      </c>
      <c r="C7043">
        <v>18262971.059999999</v>
      </c>
      <c r="D7043" t="s">
        <v>579</v>
      </c>
      <c r="E7043">
        <v>18262971.059999999</v>
      </c>
      <c r="F7043">
        <v>18262971.059999999</v>
      </c>
      <c r="G7043" s="1">
        <v>44327</v>
      </c>
      <c r="H7043">
        <v>2021</v>
      </c>
      <c r="I7043" s="1">
        <v>44505</v>
      </c>
      <c r="J7043">
        <v>2022</v>
      </c>
      <c r="K7043" s="2"/>
      <c r="L7043" s="2"/>
      <c r="M7043">
        <v>20</v>
      </c>
      <c r="N7043" t="s">
        <v>566</v>
      </c>
      <c r="O7043">
        <v>2001</v>
      </c>
      <c r="P7043" t="s">
        <v>567</v>
      </c>
      <c r="Q7043">
        <v>203405</v>
      </c>
      <c r="R7043" t="s">
        <v>568</v>
      </c>
      <c r="S7043">
        <v>20</v>
      </c>
      <c r="T7043" t="s">
        <v>566</v>
      </c>
      <c r="U7043">
        <v>2001</v>
      </c>
      <c r="V7043" t="s">
        <v>567</v>
      </c>
      <c r="W7043">
        <v>203405</v>
      </c>
      <c r="X7043" t="s">
        <v>568</v>
      </c>
      <c r="Y7043" t="s">
        <v>580</v>
      </c>
      <c r="Z7043" t="s">
        <v>570</v>
      </c>
      <c r="AA7043" t="s">
        <v>102</v>
      </c>
      <c r="AB7043" t="s">
        <v>615</v>
      </c>
      <c r="AC7043" t="s">
        <v>779</v>
      </c>
      <c r="AD7043">
        <v>79678249</v>
      </c>
      <c r="AE7043" t="s">
        <v>780</v>
      </c>
      <c r="AF7043" s="2"/>
      <c r="AG7043" t="s">
        <v>779</v>
      </c>
      <c r="AH7043">
        <v>79678249</v>
      </c>
      <c r="AI7043" t="s">
        <v>781</v>
      </c>
      <c r="AJ7043" t="s">
        <v>103</v>
      </c>
      <c r="AK7043" t="s">
        <v>104</v>
      </c>
      <c r="AL7043" t="s">
        <v>782</v>
      </c>
      <c r="AM7043" t="s">
        <v>783</v>
      </c>
      <c r="AN7043" t="s">
        <v>784</v>
      </c>
      <c r="AO7043" t="s">
        <v>705</v>
      </c>
      <c r="AP7043" t="s">
        <v>706</v>
      </c>
      <c r="AQ7043">
        <v>14614</v>
      </c>
      <c r="AR7043">
        <v>25</v>
      </c>
      <c r="AU7043" t="s">
        <v>576</v>
      </c>
      <c r="AX7043" t="s">
        <v>706</v>
      </c>
      <c r="AZ7043">
        <v>90</v>
      </c>
      <c r="BA7043" t="s">
        <v>103</v>
      </c>
      <c r="BB7043" t="s">
        <v>104</v>
      </c>
      <c r="BC7043" t="s">
        <v>589</v>
      </c>
      <c r="BD7043" t="s">
        <v>577</v>
      </c>
      <c r="BE7043" t="s">
        <v>2477</v>
      </c>
      <c r="BF7043" t="s">
        <v>25100</v>
      </c>
      <c r="BG7043" s="2"/>
      <c r="BH7043" s="2"/>
      <c r="BI7043">
        <v>7300000851</v>
      </c>
      <c r="BJ7043">
        <v>1380000</v>
      </c>
      <c r="BK7043" s="1">
        <v>44424</v>
      </c>
      <c r="BL7043">
        <v>2021</v>
      </c>
      <c r="BN7043">
        <v>30788751</v>
      </c>
      <c r="BO7043" t="s">
        <v>11351</v>
      </c>
      <c r="BP7043" s="2"/>
      <c r="BQ7043" s="2"/>
      <c r="BR7043" s="2"/>
      <c r="BS7043" s="2"/>
      <c r="BT7043" t="s">
        <v>103</v>
      </c>
      <c r="BU7043" t="s">
        <v>104</v>
      </c>
      <c r="BV7043" s="2"/>
      <c r="BW7043" t="s">
        <v>11338</v>
      </c>
      <c r="BX7043" t="s">
        <v>705</v>
      </c>
      <c r="BZ7043" t="s">
        <v>25098</v>
      </c>
      <c r="CA7043" s="2"/>
      <c r="CB7043" s="2"/>
      <c r="CC7043" s="2"/>
      <c r="CD7043" s="2"/>
      <c r="CE7043" t="s">
        <v>11338</v>
      </c>
      <c r="CF7043" t="s">
        <v>705</v>
      </c>
      <c r="CH7043" t="s">
        <v>25098</v>
      </c>
      <c r="CJ7043" t="s">
        <v>103</v>
      </c>
      <c r="CK7043" t="s">
        <v>104</v>
      </c>
      <c r="CL7043" t="s">
        <v>11342</v>
      </c>
      <c r="CM7043" s="2"/>
      <c r="CN7043" s="2"/>
      <c r="CO7043" s="2"/>
      <c r="CP7043" s="2"/>
      <c r="CQ7043" s="2"/>
      <c r="CR7043" s="2"/>
      <c r="CS7043" s="2"/>
      <c r="CT7043" s="2"/>
      <c r="CU7043" s="2"/>
      <c r="CV7043" s="2"/>
      <c r="CX7043" s="2"/>
    </row>
    <row r="7044" spans="1:102" hidden="1" x14ac:dyDescent="0.3">
      <c r="A7044" s="2"/>
      <c r="B7044" t="s">
        <v>450</v>
      </c>
      <c r="C7044">
        <v>18262971.059999999</v>
      </c>
      <c r="D7044" t="s">
        <v>579</v>
      </c>
      <c r="E7044">
        <v>18262971.059999999</v>
      </c>
      <c r="F7044">
        <v>18262971.059999999</v>
      </c>
      <c r="G7044" s="1">
        <v>44327</v>
      </c>
      <c r="H7044">
        <v>2021</v>
      </c>
      <c r="I7044" s="1">
        <v>44505</v>
      </c>
      <c r="J7044">
        <v>2022</v>
      </c>
      <c r="K7044" s="2"/>
      <c r="L7044" s="2"/>
      <c r="M7044">
        <v>20</v>
      </c>
      <c r="N7044" t="s">
        <v>566</v>
      </c>
      <c r="O7044">
        <v>2001</v>
      </c>
      <c r="P7044" t="s">
        <v>567</v>
      </c>
      <c r="Q7044">
        <v>203405</v>
      </c>
      <c r="R7044" t="s">
        <v>568</v>
      </c>
      <c r="S7044">
        <v>20</v>
      </c>
      <c r="T7044" t="s">
        <v>566</v>
      </c>
      <c r="U7044">
        <v>2001</v>
      </c>
      <c r="V7044" t="s">
        <v>567</v>
      </c>
      <c r="W7044">
        <v>203405</v>
      </c>
      <c r="X7044" t="s">
        <v>568</v>
      </c>
      <c r="Y7044" t="s">
        <v>580</v>
      </c>
      <c r="Z7044" t="s">
        <v>570</v>
      </c>
      <c r="AA7044" t="s">
        <v>102</v>
      </c>
      <c r="AB7044" t="s">
        <v>615</v>
      </c>
      <c r="AC7044" t="s">
        <v>779</v>
      </c>
      <c r="AD7044">
        <v>79678249</v>
      </c>
      <c r="AE7044" t="s">
        <v>780</v>
      </c>
      <c r="AF7044" s="2"/>
      <c r="AG7044" t="s">
        <v>779</v>
      </c>
      <c r="AH7044">
        <v>79678249</v>
      </c>
      <c r="AI7044" t="s">
        <v>781</v>
      </c>
      <c r="AJ7044" t="s">
        <v>103</v>
      </c>
      <c r="AK7044" t="s">
        <v>104</v>
      </c>
      <c r="AL7044" t="s">
        <v>782</v>
      </c>
      <c r="AM7044" t="s">
        <v>783</v>
      </c>
      <c r="AN7044" t="s">
        <v>784</v>
      </c>
      <c r="AO7044" t="s">
        <v>705</v>
      </c>
      <c r="AP7044" t="s">
        <v>706</v>
      </c>
      <c r="AQ7044">
        <v>14614</v>
      </c>
      <c r="AR7044">
        <v>25</v>
      </c>
      <c r="AU7044" t="s">
        <v>576</v>
      </c>
      <c r="AX7044" t="s">
        <v>706</v>
      </c>
      <c r="AZ7044">
        <v>90</v>
      </c>
      <c r="BA7044" t="s">
        <v>103</v>
      </c>
      <c r="BB7044" t="s">
        <v>104</v>
      </c>
      <c r="BC7044" t="s">
        <v>589</v>
      </c>
      <c r="BD7044" t="s">
        <v>577</v>
      </c>
      <c r="BE7044" t="s">
        <v>2477</v>
      </c>
      <c r="BF7044" t="s">
        <v>25102</v>
      </c>
      <c r="BG7044" s="2"/>
      <c r="BH7044" s="2"/>
      <c r="BI7044">
        <v>7300000697</v>
      </c>
      <c r="BJ7044">
        <v>1370000</v>
      </c>
      <c r="BK7044" s="1">
        <v>44424</v>
      </c>
      <c r="BL7044">
        <v>2021</v>
      </c>
      <c r="BN7044">
        <v>80417204</v>
      </c>
      <c r="BO7044" t="s">
        <v>11354</v>
      </c>
      <c r="BP7044" s="2"/>
      <c r="BQ7044" s="2"/>
      <c r="BR7044" s="2"/>
      <c r="BS7044" s="2"/>
      <c r="BT7044" t="s">
        <v>103</v>
      </c>
      <c r="BU7044" t="s">
        <v>104</v>
      </c>
      <c r="BV7044" s="2"/>
      <c r="BW7044" t="s">
        <v>11338</v>
      </c>
      <c r="BX7044" t="s">
        <v>705</v>
      </c>
      <c r="BZ7044" t="s">
        <v>25101</v>
      </c>
      <c r="CA7044" s="2"/>
      <c r="CB7044" s="2"/>
      <c r="CC7044" s="2"/>
      <c r="CD7044" s="2"/>
      <c r="CE7044" t="s">
        <v>11338</v>
      </c>
      <c r="CF7044" t="s">
        <v>705</v>
      </c>
      <c r="CH7044" t="s">
        <v>25101</v>
      </c>
      <c r="CJ7044" t="s">
        <v>103</v>
      </c>
      <c r="CK7044" t="s">
        <v>104</v>
      </c>
      <c r="CL7044" t="s">
        <v>11342</v>
      </c>
      <c r="CM7044" s="2"/>
      <c r="CN7044" s="2"/>
      <c r="CO7044" s="2"/>
      <c r="CP7044" s="2"/>
      <c r="CQ7044" s="2"/>
      <c r="CR7044" s="2"/>
      <c r="CS7044" s="2"/>
      <c r="CT7044" s="2"/>
      <c r="CU7044" s="2"/>
      <c r="CV7044" s="2"/>
      <c r="CX7044" s="2"/>
    </row>
    <row r="7045" spans="1:102" hidden="1" x14ac:dyDescent="0.3">
      <c r="A7045" s="2"/>
      <c r="B7045" t="s">
        <v>450</v>
      </c>
      <c r="C7045">
        <v>18262971.059999999</v>
      </c>
      <c r="D7045" t="s">
        <v>579</v>
      </c>
      <c r="E7045">
        <v>18262971.059999999</v>
      </c>
      <c r="F7045">
        <v>18262971.059999999</v>
      </c>
      <c r="G7045" s="1">
        <v>44327</v>
      </c>
      <c r="H7045">
        <v>2021</v>
      </c>
      <c r="I7045" s="1">
        <v>44505</v>
      </c>
      <c r="J7045">
        <v>2022</v>
      </c>
      <c r="K7045" s="2"/>
      <c r="L7045" s="2"/>
      <c r="M7045">
        <v>20</v>
      </c>
      <c r="N7045" t="s">
        <v>566</v>
      </c>
      <c r="O7045">
        <v>2001</v>
      </c>
      <c r="P7045" t="s">
        <v>567</v>
      </c>
      <c r="Q7045">
        <v>203405</v>
      </c>
      <c r="R7045" t="s">
        <v>568</v>
      </c>
      <c r="S7045">
        <v>20</v>
      </c>
      <c r="T7045" t="s">
        <v>566</v>
      </c>
      <c r="U7045">
        <v>2001</v>
      </c>
      <c r="V7045" t="s">
        <v>567</v>
      </c>
      <c r="W7045">
        <v>203405</v>
      </c>
      <c r="X7045" t="s">
        <v>568</v>
      </c>
      <c r="Y7045" t="s">
        <v>580</v>
      </c>
      <c r="Z7045" t="s">
        <v>570</v>
      </c>
      <c r="AA7045" t="s">
        <v>102</v>
      </c>
      <c r="AB7045" t="s">
        <v>615</v>
      </c>
      <c r="AC7045" t="s">
        <v>779</v>
      </c>
      <c r="AD7045">
        <v>79678249</v>
      </c>
      <c r="AE7045" t="s">
        <v>780</v>
      </c>
      <c r="AF7045" s="2"/>
      <c r="AG7045" t="s">
        <v>779</v>
      </c>
      <c r="AH7045">
        <v>79678249</v>
      </c>
      <c r="AI7045" t="s">
        <v>781</v>
      </c>
      <c r="AJ7045" t="s">
        <v>103</v>
      </c>
      <c r="AK7045" t="s">
        <v>104</v>
      </c>
      <c r="AL7045" t="s">
        <v>782</v>
      </c>
      <c r="AM7045" t="s">
        <v>783</v>
      </c>
      <c r="AN7045" t="s">
        <v>784</v>
      </c>
      <c r="AO7045" t="s">
        <v>705</v>
      </c>
      <c r="AP7045" t="s">
        <v>706</v>
      </c>
      <c r="AQ7045">
        <v>14614</v>
      </c>
      <c r="AR7045">
        <v>25</v>
      </c>
      <c r="AU7045" t="s">
        <v>576</v>
      </c>
      <c r="AX7045" t="s">
        <v>706</v>
      </c>
      <c r="AZ7045">
        <v>90</v>
      </c>
      <c r="BA7045" t="s">
        <v>103</v>
      </c>
      <c r="BB7045" t="s">
        <v>104</v>
      </c>
      <c r="BC7045" t="s">
        <v>589</v>
      </c>
      <c r="BD7045" t="s">
        <v>577</v>
      </c>
      <c r="BE7045" t="s">
        <v>2477</v>
      </c>
      <c r="BF7045" t="s">
        <v>25104</v>
      </c>
      <c r="BG7045" s="2"/>
      <c r="BH7045" s="2"/>
      <c r="BI7045">
        <v>7300000699</v>
      </c>
      <c r="BJ7045">
        <v>990636</v>
      </c>
      <c r="BK7045" s="1">
        <v>44424</v>
      </c>
      <c r="BL7045">
        <v>2021</v>
      </c>
      <c r="BN7045">
        <v>170113752</v>
      </c>
      <c r="BO7045" t="s">
        <v>25103</v>
      </c>
      <c r="BP7045" s="2"/>
      <c r="BQ7045" s="2"/>
      <c r="BR7045" s="2"/>
      <c r="BS7045" s="2"/>
      <c r="BT7045" t="s">
        <v>103</v>
      </c>
      <c r="BU7045" t="s">
        <v>104</v>
      </c>
      <c r="BV7045" s="2"/>
      <c r="BW7045" t="s">
        <v>11338</v>
      </c>
      <c r="BX7045" t="s">
        <v>705</v>
      </c>
      <c r="BZ7045" t="s">
        <v>25101</v>
      </c>
      <c r="CA7045" s="2"/>
      <c r="CB7045" s="2"/>
      <c r="CC7045" s="2"/>
      <c r="CD7045" s="2"/>
      <c r="CE7045" t="s">
        <v>11338</v>
      </c>
      <c r="CF7045" t="s">
        <v>705</v>
      </c>
      <c r="CH7045" t="s">
        <v>25101</v>
      </c>
      <c r="CJ7045" t="s">
        <v>103</v>
      </c>
      <c r="CK7045" t="s">
        <v>104</v>
      </c>
      <c r="CL7045" t="s">
        <v>11342</v>
      </c>
      <c r="CM7045" s="2"/>
      <c r="CN7045" s="2"/>
      <c r="CO7045" s="2"/>
      <c r="CP7045" s="2"/>
      <c r="CQ7045" s="2"/>
      <c r="CR7045" s="2"/>
      <c r="CS7045" s="2"/>
      <c r="CT7045" s="2"/>
      <c r="CU7045" s="2"/>
      <c r="CV7045" s="2"/>
      <c r="CX7045" s="2"/>
    </row>
    <row r="7046" spans="1:102" hidden="1" x14ac:dyDescent="0.3">
      <c r="A7046" s="2"/>
      <c r="B7046" t="s">
        <v>450</v>
      </c>
      <c r="C7046">
        <v>18262971.059999999</v>
      </c>
      <c r="D7046" t="s">
        <v>579</v>
      </c>
      <c r="E7046">
        <v>18262971.059999999</v>
      </c>
      <c r="F7046">
        <v>18262971.059999999</v>
      </c>
      <c r="G7046" s="1">
        <v>44327</v>
      </c>
      <c r="H7046">
        <v>2021</v>
      </c>
      <c r="I7046" s="1">
        <v>44505</v>
      </c>
      <c r="J7046">
        <v>2022</v>
      </c>
      <c r="K7046" s="2"/>
      <c r="L7046" s="2"/>
      <c r="M7046">
        <v>20</v>
      </c>
      <c r="N7046" t="s">
        <v>566</v>
      </c>
      <c r="O7046">
        <v>2001</v>
      </c>
      <c r="P7046" t="s">
        <v>567</v>
      </c>
      <c r="Q7046">
        <v>203405</v>
      </c>
      <c r="R7046" t="s">
        <v>568</v>
      </c>
      <c r="S7046">
        <v>20</v>
      </c>
      <c r="T7046" t="s">
        <v>566</v>
      </c>
      <c r="U7046">
        <v>2001</v>
      </c>
      <c r="V7046" t="s">
        <v>567</v>
      </c>
      <c r="W7046">
        <v>203405</v>
      </c>
      <c r="X7046" t="s">
        <v>568</v>
      </c>
      <c r="Y7046" t="s">
        <v>580</v>
      </c>
      <c r="Z7046" t="s">
        <v>570</v>
      </c>
      <c r="AA7046" t="s">
        <v>102</v>
      </c>
      <c r="AB7046" t="s">
        <v>615</v>
      </c>
      <c r="AC7046" t="s">
        <v>779</v>
      </c>
      <c r="AD7046">
        <v>79678249</v>
      </c>
      <c r="AE7046" t="s">
        <v>780</v>
      </c>
      <c r="AF7046" s="2"/>
      <c r="AG7046" t="s">
        <v>779</v>
      </c>
      <c r="AH7046">
        <v>79678249</v>
      </c>
      <c r="AI7046" t="s">
        <v>781</v>
      </c>
      <c r="AJ7046" t="s">
        <v>103</v>
      </c>
      <c r="AK7046" t="s">
        <v>104</v>
      </c>
      <c r="AL7046" t="s">
        <v>782</v>
      </c>
      <c r="AM7046" t="s">
        <v>783</v>
      </c>
      <c r="AN7046" t="s">
        <v>784</v>
      </c>
      <c r="AO7046" t="s">
        <v>705</v>
      </c>
      <c r="AP7046" t="s">
        <v>706</v>
      </c>
      <c r="AQ7046">
        <v>14614</v>
      </c>
      <c r="AR7046">
        <v>25</v>
      </c>
      <c r="AU7046" t="s">
        <v>576</v>
      </c>
      <c r="AX7046" t="s">
        <v>706</v>
      </c>
      <c r="AZ7046">
        <v>90</v>
      </c>
      <c r="BA7046" t="s">
        <v>103</v>
      </c>
      <c r="BB7046" t="s">
        <v>104</v>
      </c>
      <c r="BC7046" t="s">
        <v>589</v>
      </c>
      <c r="BD7046" t="s">
        <v>577</v>
      </c>
      <c r="BE7046" t="s">
        <v>2477</v>
      </c>
      <c r="BF7046" t="s">
        <v>25106</v>
      </c>
      <c r="BG7046" s="2"/>
      <c r="BH7046" s="2"/>
      <c r="BI7046">
        <v>7300000734</v>
      </c>
      <c r="BJ7046">
        <v>230000</v>
      </c>
      <c r="BK7046" s="1">
        <v>44424</v>
      </c>
      <c r="BL7046">
        <v>2021</v>
      </c>
      <c r="BN7046">
        <v>67911305</v>
      </c>
      <c r="BO7046" t="s">
        <v>11362</v>
      </c>
      <c r="BP7046" s="2"/>
      <c r="BQ7046" s="2"/>
      <c r="BR7046" s="2"/>
      <c r="BS7046" s="2"/>
      <c r="BT7046" t="s">
        <v>103</v>
      </c>
      <c r="BU7046" t="s">
        <v>104</v>
      </c>
      <c r="BV7046" s="2"/>
      <c r="BW7046" t="s">
        <v>11338</v>
      </c>
      <c r="BX7046" t="s">
        <v>705</v>
      </c>
      <c r="BZ7046" t="s">
        <v>25105</v>
      </c>
      <c r="CA7046" s="2"/>
      <c r="CB7046" s="2"/>
      <c r="CC7046" s="2"/>
      <c r="CD7046" s="2"/>
      <c r="CE7046" t="s">
        <v>11338</v>
      </c>
      <c r="CF7046" t="s">
        <v>705</v>
      </c>
      <c r="CH7046" t="s">
        <v>25105</v>
      </c>
      <c r="CJ7046" t="s">
        <v>103</v>
      </c>
      <c r="CK7046" t="s">
        <v>104</v>
      </c>
      <c r="CL7046" t="s">
        <v>11342</v>
      </c>
      <c r="CM7046" s="2"/>
      <c r="CN7046" s="2"/>
      <c r="CO7046" s="2"/>
      <c r="CP7046" s="2"/>
      <c r="CQ7046" s="2"/>
      <c r="CR7046" s="2"/>
      <c r="CS7046" s="2"/>
      <c r="CT7046" s="2"/>
      <c r="CU7046" s="2"/>
      <c r="CV7046" s="2"/>
      <c r="CX7046" s="2"/>
    </row>
    <row r="7047" spans="1:102" hidden="1" x14ac:dyDescent="0.3">
      <c r="A7047" s="2"/>
      <c r="B7047" t="s">
        <v>450</v>
      </c>
      <c r="C7047">
        <v>18262971.059999999</v>
      </c>
      <c r="D7047" t="s">
        <v>579</v>
      </c>
      <c r="E7047">
        <v>18262971.059999999</v>
      </c>
      <c r="F7047">
        <v>18262971.059999999</v>
      </c>
      <c r="G7047" s="1">
        <v>44327</v>
      </c>
      <c r="H7047">
        <v>2021</v>
      </c>
      <c r="I7047" s="1">
        <v>44505</v>
      </c>
      <c r="J7047">
        <v>2022</v>
      </c>
      <c r="K7047" s="2"/>
      <c r="L7047" s="2"/>
      <c r="M7047">
        <v>20</v>
      </c>
      <c r="N7047" t="s">
        <v>566</v>
      </c>
      <c r="O7047">
        <v>2001</v>
      </c>
      <c r="P7047" t="s">
        <v>567</v>
      </c>
      <c r="Q7047">
        <v>203405</v>
      </c>
      <c r="R7047" t="s">
        <v>568</v>
      </c>
      <c r="S7047">
        <v>20</v>
      </c>
      <c r="T7047" t="s">
        <v>566</v>
      </c>
      <c r="U7047">
        <v>2001</v>
      </c>
      <c r="V7047" t="s">
        <v>567</v>
      </c>
      <c r="W7047">
        <v>203405</v>
      </c>
      <c r="X7047" t="s">
        <v>568</v>
      </c>
      <c r="Y7047" t="s">
        <v>580</v>
      </c>
      <c r="Z7047" t="s">
        <v>570</v>
      </c>
      <c r="AA7047" t="s">
        <v>102</v>
      </c>
      <c r="AB7047" t="s">
        <v>615</v>
      </c>
      <c r="AC7047" t="s">
        <v>779</v>
      </c>
      <c r="AD7047">
        <v>79678249</v>
      </c>
      <c r="AE7047" t="s">
        <v>780</v>
      </c>
      <c r="AF7047" s="2"/>
      <c r="AG7047" t="s">
        <v>779</v>
      </c>
      <c r="AH7047">
        <v>79678249</v>
      </c>
      <c r="AI7047" t="s">
        <v>781</v>
      </c>
      <c r="AJ7047" t="s">
        <v>103</v>
      </c>
      <c r="AK7047" t="s">
        <v>104</v>
      </c>
      <c r="AL7047" t="s">
        <v>782</v>
      </c>
      <c r="AM7047" t="s">
        <v>783</v>
      </c>
      <c r="AN7047" t="s">
        <v>784</v>
      </c>
      <c r="AO7047" t="s">
        <v>705</v>
      </c>
      <c r="AP7047" t="s">
        <v>706</v>
      </c>
      <c r="AQ7047">
        <v>14614</v>
      </c>
      <c r="AR7047">
        <v>25</v>
      </c>
      <c r="AU7047" t="s">
        <v>576</v>
      </c>
      <c r="AX7047" t="s">
        <v>706</v>
      </c>
      <c r="AZ7047">
        <v>90</v>
      </c>
      <c r="BA7047" t="s">
        <v>103</v>
      </c>
      <c r="BB7047" t="s">
        <v>104</v>
      </c>
      <c r="BC7047" t="s">
        <v>589</v>
      </c>
      <c r="BD7047" t="s">
        <v>577</v>
      </c>
      <c r="BE7047" t="s">
        <v>2477</v>
      </c>
      <c r="BF7047" t="s">
        <v>25109</v>
      </c>
      <c r="BG7047" s="2"/>
      <c r="BH7047" s="2"/>
      <c r="BI7047">
        <v>7300000772</v>
      </c>
      <c r="BJ7047">
        <v>575000</v>
      </c>
      <c r="BK7047" s="1">
        <v>44424</v>
      </c>
      <c r="BL7047">
        <v>2021</v>
      </c>
      <c r="BN7047">
        <v>80008611</v>
      </c>
      <c r="BO7047" t="s">
        <v>25107</v>
      </c>
      <c r="BP7047" s="2"/>
      <c r="BQ7047" s="2"/>
      <c r="BR7047" s="2"/>
      <c r="BS7047" s="2"/>
      <c r="BT7047" t="s">
        <v>103</v>
      </c>
      <c r="BU7047" t="s">
        <v>104</v>
      </c>
      <c r="BV7047" s="2"/>
      <c r="BW7047" t="s">
        <v>11338</v>
      </c>
      <c r="BX7047" t="s">
        <v>705</v>
      </c>
      <c r="BZ7047" t="s">
        <v>25108</v>
      </c>
      <c r="CA7047" s="2"/>
      <c r="CB7047" s="2"/>
      <c r="CC7047" s="2"/>
      <c r="CD7047" s="2"/>
      <c r="CE7047" t="s">
        <v>11338</v>
      </c>
      <c r="CF7047" t="s">
        <v>705</v>
      </c>
      <c r="CH7047" t="s">
        <v>25108</v>
      </c>
      <c r="CJ7047" t="s">
        <v>103</v>
      </c>
      <c r="CK7047" t="s">
        <v>104</v>
      </c>
      <c r="CL7047" t="s">
        <v>11342</v>
      </c>
      <c r="CM7047" s="2"/>
      <c r="CN7047" s="2"/>
      <c r="CO7047" s="2"/>
      <c r="CP7047" s="2"/>
      <c r="CQ7047" s="2"/>
      <c r="CR7047" s="2"/>
      <c r="CS7047" s="2"/>
      <c r="CT7047" s="2"/>
      <c r="CU7047" s="2"/>
      <c r="CV7047" s="2"/>
      <c r="CX7047" s="2"/>
    </row>
    <row r="7048" spans="1:102" hidden="1" x14ac:dyDescent="0.3">
      <c r="A7048" s="2"/>
      <c r="B7048" t="s">
        <v>450</v>
      </c>
      <c r="C7048">
        <v>18262971.059999999</v>
      </c>
      <c r="D7048" t="s">
        <v>579</v>
      </c>
      <c r="E7048">
        <v>18262971.059999999</v>
      </c>
      <c r="F7048">
        <v>18262971.059999999</v>
      </c>
      <c r="G7048" s="1">
        <v>44327</v>
      </c>
      <c r="H7048">
        <v>2021</v>
      </c>
      <c r="I7048" s="1">
        <v>44505</v>
      </c>
      <c r="J7048">
        <v>2022</v>
      </c>
      <c r="K7048" s="2"/>
      <c r="L7048" s="2"/>
      <c r="M7048">
        <v>20</v>
      </c>
      <c r="N7048" t="s">
        <v>566</v>
      </c>
      <c r="O7048">
        <v>2001</v>
      </c>
      <c r="P7048" t="s">
        <v>567</v>
      </c>
      <c r="Q7048">
        <v>203405</v>
      </c>
      <c r="R7048" t="s">
        <v>568</v>
      </c>
      <c r="S7048">
        <v>20</v>
      </c>
      <c r="T7048" t="s">
        <v>566</v>
      </c>
      <c r="U7048">
        <v>2001</v>
      </c>
      <c r="V7048" t="s">
        <v>567</v>
      </c>
      <c r="W7048">
        <v>203405</v>
      </c>
      <c r="X7048" t="s">
        <v>568</v>
      </c>
      <c r="Y7048" t="s">
        <v>580</v>
      </c>
      <c r="Z7048" t="s">
        <v>570</v>
      </c>
      <c r="AA7048" t="s">
        <v>102</v>
      </c>
      <c r="AB7048" t="s">
        <v>615</v>
      </c>
      <c r="AC7048" t="s">
        <v>779</v>
      </c>
      <c r="AD7048">
        <v>79678249</v>
      </c>
      <c r="AE7048" t="s">
        <v>780</v>
      </c>
      <c r="AF7048" s="2"/>
      <c r="AG7048" t="s">
        <v>779</v>
      </c>
      <c r="AH7048">
        <v>79678249</v>
      </c>
      <c r="AI7048" t="s">
        <v>781</v>
      </c>
      <c r="AJ7048" t="s">
        <v>103</v>
      </c>
      <c r="AK7048" t="s">
        <v>104</v>
      </c>
      <c r="AL7048" t="s">
        <v>782</v>
      </c>
      <c r="AM7048" t="s">
        <v>783</v>
      </c>
      <c r="AN7048" t="s">
        <v>784</v>
      </c>
      <c r="AO7048" t="s">
        <v>705</v>
      </c>
      <c r="AP7048" t="s">
        <v>706</v>
      </c>
      <c r="AQ7048">
        <v>14614</v>
      </c>
      <c r="AR7048">
        <v>25</v>
      </c>
      <c r="AU7048" t="s">
        <v>576</v>
      </c>
      <c r="AX7048" t="s">
        <v>706</v>
      </c>
      <c r="AZ7048">
        <v>90</v>
      </c>
      <c r="BA7048" t="s">
        <v>103</v>
      </c>
      <c r="BB7048" t="s">
        <v>104</v>
      </c>
      <c r="BC7048" t="s">
        <v>589</v>
      </c>
      <c r="BD7048" t="s">
        <v>577</v>
      </c>
      <c r="BE7048" t="s">
        <v>2477</v>
      </c>
      <c r="BF7048" t="s">
        <v>25112</v>
      </c>
      <c r="BG7048" s="2"/>
      <c r="BH7048" s="2"/>
      <c r="BI7048">
        <v>7300000776</v>
      </c>
      <c r="BJ7048">
        <v>3865607.4</v>
      </c>
      <c r="BK7048" s="1">
        <v>44424</v>
      </c>
      <c r="BL7048">
        <v>2021</v>
      </c>
      <c r="BN7048">
        <v>51087018</v>
      </c>
      <c r="BO7048" t="s">
        <v>25110</v>
      </c>
      <c r="BP7048" s="2"/>
      <c r="BQ7048" s="2"/>
      <c r="BR7048" s="2"/>
      <c r="BS7048" s="2"/>
      <c r="BT7048" t="s">
        <v>103</v>
      </c>
      <c r="BU7048" t="s">
        <v>104</v>
      </c>
      <c r="BV7048" s="2"/>
      <c r="BW7048" t="s">
        <v>11338</v>
      </c>
      <c r="BX7048" t="s">
        <v>705</v>
      </c>
      <c r="BZ7048" t="s">
        <v>25111</v>
      </c>
      <c r="CA7048" s="2"/>
      <c r="CB7048" s="2"/>
      <c r="CC7048" s="2"/>
      <c r="CD7048" s="2"/>
      <c r="CE7048" t="s">
        <v>11338</v>
      </c>
      <c r="CF7048" t="s">
        <v>705</v>
      </c>
      <c r="CH7048" t="s">
        <v>25111</v>
      </c>
      <c r="CJ7048" t="s">
        <v>103</v>
      </c>
      <c r="CK7048" t="s">
        <v>104</v>
      </c>
      <c r="CL7048" t="s">
        <v>11342</v>
      </c>
      <c r="CM7048" s="2"/>
      <c r="CN7048" s="2"/>
      <c r="CO7048" s="2"/>
      <c r="CP7048" s="2"/>
      <c r="CQ7048" s="2"/>
      <c r="CR7048" s="2"/>
      <c r="CS7048" s="2"/>
      <c r="CT7048" s="2"/>
      <c r="CU7048" s="2"/>
      <c r="CV7048" s="2"/>
      <c r="CX7048" s="2"/>
    </row>
    <row r="7049" spans="1:102" hidden="1" x14ac:dyDescent="0.3">
      <c r="A7049" s="2"/>
      <c r="B7049" t="s">
        <v>450</v>
      </c>
      <c r="C7049">
        <v>18262971.059999999</v>
      </c>
      <c r="D7049" t="s">
        <v>579</v>
      </c>
      <c r="E7049">
        <v>18262971.059999999</v>
      </c>
      <c r="F7049">
        <v>18262971.059999999</v>
      </c>
      <c r="G7049" s="1">
        <v>44327</v>
      </c>
      <c r="H7049">
        <v>2021</v>
      </c>
      <c r="I7049" s="1">
        <v>44505</v>
      </c>
      <c r="J7049">
        <v>2022</v>
      </c>
      <c r="K7049" s="2"/>
      <c r="L7049" s="2"/>
      <c r="M7049">
        <v>20</v>
      </c>
      <c r="N7049" t="s">
        <v>566</v>
      </c>
      <c r="O7049">
        <v>2001</v>
      </c>
      <c r="P7049" t="s">
        <v>567</v>
      </c>
      <c r="Q7049">
        <v>203405</v>
      </c>
      <c r="R7049" t="s">
        <v>568</v>
      </c>
      <c r="S7049">
        <v>20</v>
      </c>
      <c r="T7049" t="s">
        <v>566</v>
      </c>
      <c r="U7049">
        <v>2001</v>
      </c>
      <c r="V7049" t="s">
        <v>567</v>
      </c>
      <c r="W7049">
        <v>203405</v>
      </c>
      <c r="X7049" t="s">
        <v>568</v>
      </c>
      <c r="Y7049" t="s">
        <v>580</v>
      </c>
      <c r="Z7049" t="s">
        <v>570</v>
      </c>
      <c r="AA7049" t="s">
        <v>102</v>
      </c>
      <c r="AB7049" t="s">
        <v>615</v>
      </c>
      <c r="AC7049" t="s">
        <v>779</v>
      </c>
      <c r="AD7049">
        <v>79678249</v>
      </c>
      <c r="AE7049" t="s">
        <v>780</v>
      </c>
      <c r="AF7049" s="2"/>
      <c r="AG7049" t="s">
        <v>779</v>
      </c>
      <c r="AH7049">
        <v>79678249</v>
      </c>
      <c r="AI7049" t="s">
        <v>781</v>
      </c>
      <c r="AJ7049" t="s">
        <v>103</v>
      </c>
      <c r="AK7049" t="s">
        <v>104</v>
      </c>
      <c r="AL7049" t="s">
        <v>782</v>
      </c>
      <c r="AM7049" t="s">
        <v>783</v>
      </c>
      <c r="AN7049" t="s">
        <v>784</v>
      </c>
      <c r="AO7049" t="s">
        <v>705</v>
      </c>
      <c r="AP7049" t="s">
        <v>706</v>
      </c>
      <c r="AQ7049">
        <v>14614</v>
      </c>
      <c r="AR7049">
        <v>25</v>
      </c>
      <c r="AU7049" t="s">
        <v>576</v>
      </c>
      <c r="AX7049" t="s">
        <v>706</v>
      </c>
      <c r="AZ7049">
        <v>90</v>
      </c>
      <c r="BA7049" t="s">
        <v>103</v>
      </c>
      <c r="BB7049" t="s">
        <v>104</v>
      </c>
      <c r="BC7049" t="s">
        <v>589</v>
      </c>
      <c r="BD7049" t="s">
        <v>577</v>
      </c>
      <c r="BE7049" t="s">
        <v>2477</v>
      </c>
      <c r="BF7049" t="s">
        <v>25115</v>
      </c>
      <c r="BG7049" s="2"/>
      <c r="BH7049" s="2"/>
      <c r="BI7049">
        <v>7300000698</v>
      </c>
      <c r="BJ7049">
        <v>431250</v>
      </c>
      <c r="BK7049" s="1">
        <v>44424</v>
      </c>
      <c r="BL7049">
        <v>2021</v>
      </c>
      <c r="BN7049">
        <v>39553128</v>
      </c>
      <c r="BO7049" t="s">
        <v>25113</v>
      </c>
      <c r="BP7049" s="2"/>
      <c r="BQ7049" s="2"/>
      <c r="BR7049" s="2"/>
      <c r="BS7049" s="2"/>
      <c r="BT7049" t="s">
        <v>103</v>
      </c>
      <c r="BU7049" t="s">
        <v>104</v>
      </c>
      <c r="BV7049" s="2"/>
      <c r="BW7049" t="s">
        <v>11338</v>
      </c>
      <c r="BX7049" t="s">
        <v>705</v>
      </c>
      <c r="BZ7049" t="s">
        <v>25114</v>
      </c>
      <c r="CA7049" s="2"/>
      <c r="CB7049" s="2"/>
      <c r="CC7049" s="2"/>
      <c r="CD7049" s="2"/>
      <c r="CE7049" t="s">
        <v>11338</v>
      </c>
      <c r="CF7049" t="s">
        <v>705</v>
      </c>
      <c r="CH7049" t="s">
        <v>25114</v>
      </c>
      <c r="CJ7049" t="s">
        <v>103</v>
      </c>
      <c r="CK7049" t="s">
        <v>104</v>
      </c>
      <c r="CL7049" t="s">
        <v>11342</v>
      </c>
      <c r="CM7049" s="2"/>
      <c r="CN7049" s="2"/>
      <c r="CO7049" s="2"/>
      <c r="CP7049" s="2"/>
      <c r="CQ7049" s="2"/>
      <c r="CR7049" s="2"/>
      <c r="CS7049" s="2"/>
      <c r="CT7049" s="2"/>
      <c r="CU7049" s="2"/>
      <c r="CV7049" s="2"/>
      <c r="CX7049" s="2"/>
    </row>
    <row r="7050" spans="1:102" hidden="1" x14ac:dyDescent="0.3">
      <c r="A7050" s="2"/>
      <c r="B7050" t="s">
        <v>450</v>
      </c>
      <c r="C7050">
        <v>18262971.059999999</v>
      </c>
      <c r="D7050" t="s">
        <v>579</v>
      </c>
      <c r="E7050">
        <v>18262971.059999999</v>
      </c>
      <c r="F7050">
        <v>18262971.059999999</v>
      </c>
      <c r="G7050" s="1">
        <v>44327</v>
      </c>
      <c r="H7050">
        <v>2021</v>
      </c>
      <c r="I7050" s="1">
        <v>44505</v>
      </c>
      <c r="J7050">
        <v>2022</v>
      </c>
      <c r="K7050" s="2"/>
      <c r="L7050" s="2"/>
      <c r="M7050">
        <v>20</v>
      </c>
      <c r="N7050" t="s">
        <v>566</v>
      </c>
      <c r="O7050">
        <v>2001</v>
      </c>
      <c r="P7050" t="s">
        <v>567</v>
      </c>
      <c r="Q7050">
        <v>203405</v>
      </c>
      <c r="R7050" t="s">
        <v>568</v>
      </c>
      <c r="S7050">
        <v>20</v>
      </c>
      <c r="T7050" t="s">
        <v>566</v>
      </c>
      <c r="U7050">
        <v>2001</v>
      </c>
      <c r="V7050" t="s">
        <v>567</v>
      </c>
      <c r="W7050">
        <v>203405</v>
      </c>
      <c r="X7050" t="s">
        <v>568</v>
      </c>
      <c r="Y7050" t="s">
        <v>580</v>
      </c>
      <c r="Z7050" t="s">
        <v>570</v>
      </c>
      <c r="AA7050" t="s">
        <v>102</v>
      </c>
      <c r="AB7050" t="s">
        <v>615</v>
      </c>
      <c r="AC7050" t="s">
        <v>779</v>
      </c>
      <c r="AD7050">
        <v>79678249</v>
      </c>
      <c r="AE7050" t="s">
        <v>780</v>
      </c>
      <c r="AF7050" s="2"/>
      <c r="AG7050" t="s">
        <v>779</v>
      </c>
      <c r="AH7050">
        <v>79678249</v>
      </c>
      <c r="AI7050" t="s">
        <v>781</v>
      </c>
      <c r="AJ7050" t="s">
        <v>103</v>
      </c>
      <c r="AK7050" t="s">
        <v>104</v>
      </c>
      <c r="AL7050" t="s">
        <v>782</v>
      </c>
      <c r="AM7050" t="s">
        <v>783</v>
      </c>
      <c r="AN7050" t="s">
        <v>784</v>
      </c>
      <c r="AO7050" t="s">
        <v>705</v>
      </c>
      <c r="AP7050" t="s">
        <v>706</v>
      </c>
      <c r="AQ7050">
        <v>14614</v>
      </c>
      <c r="AR7050">
        <v>25</v>
      </c>
      <c r="AU7050" t="s">
        <v>576</v>
      </c>
      <c r="AX7050" t="s">
        <v>706</v>
      </c>
      <c r="AZ7050">
        <v>90</v>
      </c>
      <c r="BA7050" t="s">
        <v>103</v>
      </c>
      <c r="BB7050" t="s">
        <v>104</v>
      </c>
      <c r="BC7050" t="s">
        <v>589</v>
      </c>
      <c r="BD7050" t="s">
        <v>577</v>
      </c>
      <c r="BE7050" t="s">
        <v>2477</v>
      </c>
      <c r="BF7050" t="s">
        <v>25117</v>
      </c>
      <c r="BG7050" s="2"/>
      <c r="BH7050" s="2"/>
      <c r="BI7050">
        <v>7300000773</v>
      </c>
      <c r="BJ7050">
        <v>327750</v>
      </c>
      <c r="BK7050" s="1">
        <v>44424</v>
      </c>
      <c r="BL7050">
        <v>2021</v>
      </c>
      <c r="BN7050">
        <v>940632532</v>
      </c>
      <c r="BO7050" t="s">
        <v>25116</v>
      </c>
      <c r="BP7050" s="2"/>
      <c r="BQ7050" s="2"/>
      <c r="BR7050" s="2"/>
      <c r="BS7050" s="2"/>
      <c r="BT7050" t="s">
        <v>103</v>
      </c>
      <c r="BU7050" t="s">
        <v>104</v>
      </c>
      <c r="BV7050" s="2"/>
      <c r="BW7050" t="s">
        <v>11338</v>
      </c>
      <c r="BX7050" t="s">
        <v>705</v>
      </c>
      <c r="BZ7050" t="s">
        <v>25108</v>
      </c>
      <c r="CA7050" s="2"/>
      <c r="CB7050" s="2"/>
      <c r="CC7050" s="2"/>
      <c r="CD7050" s="2"/>
      <c r="CE7050" t="s">
        <v>11338</v>
      </c>
      <c r="CF7050" t="s">
        <v>705</v>
      </c>
      <c r="CH7050" t="s">
        <v>25108</v>
      </c>
      <c r="CJ7050" t="s">
        <v>103</v>
      </c>
      <c r="CK7050" t="s">
        <v>104</v>
      </c>
      <c r="CL7050" t="s">
        <v>11342</v>
      </c>
      <c r="CM7050" s="2"/>
      <c r="CN7050" s="2"/>
      <c r="CO7050" s="2"/>
      <c r="CP7050" s="2"/>
      <c r="CQ7050" s="2"/>
      <c r="CR7050" s="2"/>
      <c r="CS7050" s="2"/>
      <c r="CT7050" s="2"/>
      <c r="CU7050" s="2"/>
      <c r="CV7050" s="2"/>
      <c r="CX7050" s="2"/>
    </row>
    <row r="7051" spans="1:102" hidden="1" x14ac:dyDescent="0.3">
      <c r="A7051" s="2"/>
      <c r="B7051" t="s">
        <v>450</v>
      </c>
      <c r="C7051">
        <v>18262971.059999999</v>
      </c>
      <c r="D7051" t="s">
        <v>579</v>
      </c>
      <c r="E7051">
        <v>18262971.059999999</v>
      </c>
      <c r="F7051">
        <v>18262971.059999999</v>
      </c>
      <c r="G7051" s="1">
        <v>44327</v>
      </c>
      <c r="H7051">
        <v>2021</v>
      </c>
      <c r="I7051" s="1">
        <v>44505</v>
      </c>
      <c r="J7051">
        <v>2022</v>
      </c>
      <c r="K7051" s="2"/>
      <c r="L7051" s="2"/>
      <c r="M7051">
        <v>20</v>
      </c>
      <c r="N7051" t="s">
        <v>566</v>
      </c>
      <c r="O7051">
        <v>2001</v>
      </c>
      <c r="P7051" t="s">
        <v>567</v>
      </c>
      <c r="Q7051">
        <v>203405</v>
      </c>
      <c r="R7051" t="s">
        <v>568</v>
      </c>
      <c r="S7051">
        <v>20</v>
      </c>
      <c r="T7051" t="s">
        <v>566</v>
      </c>
      <c r="U7051">
        <v>2001</v>
      </c>
      <c r="V7051" t="s">
        <v>567</v>
      </c>
      <c r="W7051">
        <v>203405</v>
      </c>
      <c r="X7051" t="s">
        <v>568</v>
      </c>
      <c r="Y7051" t="s">
        <v>580</v>
      </c>
      <c r="Z7051" t="s">
        <v>570</v>
      </c>
      <c r="AA7051" t="s">
        <v>102</v>
      </c>
      <c r="AB7051" t="s">
        <v>615</v>
      </c>
      <c r="AC7051" t="s">
        <v>779</v>
      </c>
      <c r="AD7051">
        <v>79678249</v>
      </c>
      <c r="AE7051" t="s">
        <v>780</v>
      </c>
      <c r="AF7051" s="2"/>
      <c r="AG7051" t="s">
        <v>779</v>
      </c>
      <c r="AH7051">
        <v>79678249</v>
      </c>
      <c r="AI7051" t="s">
        <v>781</v>
      </c>
      <c r="AJ7051" t="s">
        <v>103</v>
      </c>
      <c r="AK7051" t="s">
        <v>104</v>
      </c>
      <c r="AL7051" t="s">
        <v>782</v>
      </c>
      <c r="AM7051" t="s">
        <v>783</v>
      </c>
      <c r="AN7051" t="s">
        <v>784</v>
      </c>
      <c r="AO7051" t="s">
        <v>705</v>
      </c>
      <c r="AP7051" t="s">
        <v>706</v>
      </c>
      <c r="AQ7051">
        <v>14614</v>
      </c>
      <c r="AR7051">
        <v>25</v>
      </c>
      <c r="AU7051" t="s">
        <v>576</v>
      </c>
      <c r="AX7051" t="s">
        <v>706</v>
      </c>
      <c r="AZ7051">
        <v>90</v>
      </c>
      <c r="BA7051" t="s">
        <v>103</v>
      </c>
      <c r="BB7051" t="s">
        <v>104</v>
      </c>
      <c r="BC7051" t="s">
        <v>589</v>
      </c>
      <c r="BD7051" t="s">
        <v>577</v>
      </c>
      <c r="BE7051" t="s">
        <v>2477</v>
      </c>
      <c r="BF7051" t="s">
        <v>25119</v>
      </c>
      <c r="BG7051" s="2"/>
      <c r="BH7051" s="2"/>
      <c r="BI7051">
        <v>7300000774</v>
      </c>
      <c r="BJ7051">
        <v>1391073.58</v>
      </c>
      <c r="BK7051" s="1">
        <v>44424</v>
      </c>
      <c r="BL7051">
        <v>2021</v>
      </c>
      <c r="BN7051">
        <v>80761646</v>
      </c>
      <c r="BO7051" t="s">
        <v>25118</v>
      </c>
      <c r="BP7051" s="2"/>
      <c r="BQ7051" s="2"/>
      <c r="BR7051" s="2"/>
      <c r="BS7051" s="2"/>
      <c r="BT7051" t="s">
        <v>103</v>
      </c>
      <c r="BU7051" t="s">
        <v>104</v>
      </c>
      <c r="BV7051" s="2"/>
      <c r="BW7051" t="s">
        <v>11338</v>
      </c>
      <c r="BX7051" t="s">
        <v>705</v>
      </c>
      <c r="BZ7051" t="s">
        <v>25105</v>
      </c>
      <c r="CA7051" s="2"/>
      <c r="CB7051" s="2"/>
      <c r="CC7051" s="2"/>
      <c r="CD7051" s="2"/>
      <c r="CE7051" t="s">
        <v>11338</v>
      </c>
      <c r="CF7051" t="s">
        <v>705</v>
      </c>
      <c r="CH7051" t="s">
        <v>25105</v>
      </c>
      <c r="CJ7051" t="s">
        <v>103</v>
      </c>
      <c r="CK7051" t="s">
        <v>104</v>
      </c>
      <c r="CL7051" t="s">
        <v>11342</v>
      </c>
      <c r="CM7051" s="2"/>
      <c r="CN7051" s="2"/>
      <c r="CO7051" s="2"/>
      <c r="CP7051" s="2"/>
      <c r="CQ7051" s="2"/>
      <c r="CR7051" s="2"/>
      <c r="CS7051" s="2"/>
      <c r="CT7051" s="2"/>
      <c r="CU7051" s="2"/>
      <c r="CV7051" s="2"/>
      <c r="CX7051" s="2"/>
    </row>
    <row r="7052" spans="1:102" hidden="1" x14ac:dyDescent="0.3">
      <c r="A7052" s="2"/>
      <c r="B7052" t="s">
        <v>450</v>
      </c>
      <c r="C7052">
        <v>18262971.059999999</v>
      </c>
      <c r="D7052" t="s">
        <v>579</v>
      </c>
      <c r="E7052">
        <v>18262971.059999999</v>
      </c>
      <c r="F7052">
        <v>18262971.059999999</v>
      </c>
      <c r="G7052" s="1">
        <v>44327</v>
      </c>
      <c r="H7052">
        <v>2021</v>
      </c>
      <c r="I7052" s="1">
        <v>44505</v>
      </c>
      <c r="J7052">
        <v>2022</v>
      </c>
      <c r="K7052" s="2"/>
      <c r="L7052" s="2"/>
      <c r="M7052">
        <v>20</v>
      </c>
      <c r="N7052" t="s">
        <v>566</v>
      </c>
      <c r="O7052">
        <v>2001</v>
      </c>
      <c r="P7052" t="s">
        <v>567</v>
      </c>
      <c r="Q7052">
        <v>203405</v>
      </c>
      <c r="R7052" t="s">
        <v>568</v>
      </c>
      <c r="S7052">
        <v>20</v>
      </c>
      <c r="T7052" t="s">
        <v>566</v>
      </c>
      <c r="U7052">
        <v>2001</v>
      </c>
      <c r="V7052" t="s">
        <v>567</v>
      </c>
      <c r="W7052">
        <v>203405</v>
      </c>
      <c r="X7052" t="s">
        <v>568</v>
      </c>
      <c r="Y7052" t="s">
        <v>580</v>
      </c>
      <c r="Z7052" t="s">
        <v>570</v>
      </c>
      <c r="AA7052" t="s">
        <v>102</v>
      </c>
      <c r="AB7052" t="s">
        <v>615</v>
      </c>
      <c r="AC7052" t="s">
        <v>779</v>
      </c>
      <c r="AD7052">
        <v>79678249</v>
      </c>
      <c r="AE7052" t="s">
        <v>780</v>
      </c>
      <c r="AF7052" s="2"/>
      <c r="AG7052" t="s">
        <v>779</v>
      </c>
      <c r="AH7052">
        <v>79678249</v>
      </c>
      <c r="AI7052" t="s">
        <v>781</v>
      </c>
      <c r="AJ7052" t="s">
        <v>103</v>
      </c>
      <c r="AK7052" t="s">
        <v>104</v>
      </c>
      <c r="AL7052" t="s">
        <v>782</v>
      </c>
      <c r="AM7052" t="s">
        <v>783</v>
      </c>
      <c r="AN7052" t="s">
        <v>784</v>
      </c>
      <c r="AO7052" t="s">
        <v>705</v>
      </c>
      <c r="AP7052" t="s">
        <v>706</v>
      </c>
      <c r="AQ7052">
        <v>14614</v>
      </c>
      <c r="AR7052">
        <v>25</v>
      </c>
      <c r="AU7052" t="s">
        <v>576</v>
      </c>
      <c r="AX7052" t="s">
        <v>706</v>
      </c>
      <c r="AZ7052">
        <v>90</v>
      </c>
      <c r="BA7052" t="s">
        <v>103</v>
      </c>
      <c r="BB7052" t="s">
        <v>104</v>
      </c>
      <c r="BC7052" t="s">
        <v>589</v>
      </c>
      <c r="BD7052" t="s">
        <v>577</v>
      </c>
      <c r="BE7052" t="s">
        <v>2477</v>
      </c>
      <c r="BF7052" t="s">
        <v>25121</v>
      </c>
      <c r="BG7052" s="2"/>
      <c r="BH7052" s="2"/>
      <c r="BI7052">
        <v>7300000715</v>
      </c>
      <c r="BJ7052">
        <v>764333</v>
      </c>
      <c r="BK7052" s="1">
        <v>44424</v>
      </c>
      <c r="BL7052">
        <v>2021</v>
      </c>
      <c r="BN7052">
        <v>151491602</v>
      </c>
      <c r="BO7052" t="s">
        <v>25120</v>
      </c>
      <c r="BP7052" s="2"/>
      <c r="BQ7052" s="2"/>
      <c r="BR7052" s="2"/>
      <c r="BS7052" s="2"/>
      <c r="BT7052" t="s">
        <v>103</v>
      </c>
      <c r="BU7052" t="s">
        <v>104</v>
      </c>
      <c r="BV7052" s="2"/>
      <c r="BW7052" t="s">
        <v>11338</v>
      </c>
      <c r="BX7052" t="s">
        <v>705</v>
      </c>
      <c r="BZ7052" t="s">
        <v>25114</v>
      </c>
      <c r="CA7052" s="2"/>
      <c r="CB7052" s="2"/>
      <c r="CC7052" s="2"/>
      <c r="CD7052" s="2"/>
      <c r="CE7052" t="s">
        <v>11338</v>
      </c>
      <c r="CF7052" t="s">
        <v>705</v>
      </c>
      <c r="CH7052" t="s">
        <v>25114</v>
      </c>
      <c r="CJ7052" t="s">
        <v>103</v>
      </c>
      <c r="CK7052" t="s">
        <v>104</v>
      </c>
      <c r="CL7052" t="s">
        <v>11342</v>
      </c>
      <c r="CM7052" s="2"/>
      <c r="CN7052" s="2"/>
      <c r="CO7052" s="2"/>
      <c r="CP7052" s="2"/>
      <c r="CQ7052" s="2"/>
      <c r="CR7052" s="2"/>
      <c r="CS7052" s="2"/>
      <c r="CT7052" s="2"/>
      <c r="CU7052" s="2"/>
      <c r="CV7052" s="2"/>
      <c r="CX7052" s="2"/>
    </row>
    <row r="7053" spans="1:102" hidden="1" x14ac:dyDescent="0.3">
      <c r="A7053" s="2"/>
      <c r="B7053" t="s">
        <v>450</v>
      </c>
      <c r="C7053">
        <v>18262971.059999999</v>
      </c>
      <c r="D7053" t="s">
        <v>579</v>
      </c>
      <c r="E7053">
        <v>18262971.059999999</v>
      </c>
      <c r="F7053">
        <v>18262971.059999999</v>
      </c>
      <c r="G7053" s="1">
        <v>44327</v>
      </c>
      <c r="H7053">
        <v>2021</v>
      </c>
      <c r="I7053" s="1">
        <v>44505</v>
      </c>
      <c r="J7053">
        <v>2022</v>
      </c>
      <c r="K7053" s="2"/>
      <c r="L7053" s="2"/>
      <c r="M7053">
        <v>20</v>
      </c>
      <c r="N7053" t="s">
        <v>566</v>
      </c>
      <c r="O7053">
        <v>2001</v>
      </c>
      <c r="P7053" t="s">
        <v>567</v>
      </c>
      <c r="Q7053">
        <v>203405</v>
      </c>
      <c r="R7053" t="s">
        <v>568</v>
      </c>
      <c r="S7053">
        <v>20</v>
      </c>
      <c r="T7053" t="s">
        <v>566</v>
      </c>
      <c r="U7053">
        <v>2001</v>
      </c>
      <c r="V7053" t="s">
        <v>567</v>
      </c>
      <c r="W7053">
        <v>203405</v>
      </c>
      <c r="X7053" t="s">
        <v>568</v>
      </c>
      <c r="Y7053" t="s">
        <v>580</v>
      </c>
      <c r="Z7053" t="s">
        <v>570</v>
      </c>
      <c r="AA7053" t="s">
        <v>102</v>
      </c>
      <c r="AB7053" t="s">
        <v>615</v>
      </c>
      <c r="AC7053" t="s">
        <v>779</v>
      </c>
      <c r="AD7053">
        <v>79678249</v>
      </c>
      <c r="AE7053" t="s">
        <v>780</v>
      </c>
      <c r="AF7053" s="2"/>
      <c r="AG7053" t="s">
        <v>779</v>
      </c>
      <c r="AH7053">
        <v>79678249</v>
      </c>
      <c r="AI7053" t="s">
        <v>781</v>
      </c>
      <c r="AJ7053" t="s">
        <v>103</v>
      </c>
      <c r="AK7053" t="s">
        <v>104</v>
      </c>
      <c r="AL7053" t="s">
        <v>782</v>
      </c>
      <c r="AM7053" t="s">
        <v>783</v>
      </c>
      <c r="AN7053" t="s">
        <v>784</v>
      </c>
      <c r="AO7053" t="s">
        <v>705</v>
      </c>
      <c r="AP7053" t="s">
        <v>706</v>
      </c>
      <c r="AQ7053">
        <v>14614</v>
      </c>
      <c r="AR7053">
        <v>25</v>
      </c>
      <c r="AU7053" t="s">
        <v>576</v>
      </c>
      <c r="AX7053" t="s">
        <v>706</v>
      </c>
      <c r="AZ7053">
        <v>90</v>
      </c>
      <c r="BA7053" t="s">
        <v>103</v>
      </c>
      <c r="BB7053" t="s">
        <v>104</v>
      </c>
      <c r="BC7053" t="s">
        <v>589</v>
      </c>
      <c r="BD7053" t="s">
        <v>577</v>
      </c>
      <c r="BE7053" t="s">
        <v>2477</v>
      </c>
      <c r="BF7053" t="s">
        <v>25124</v>
      </c>
      <c r="BG7053" s="2"/>
      <c r="BH7053" s="2"/>
      <c r="BI7053">
        <v>7300000714</v>
      </c>
      <c r="BJ7053">
        <v>2012500</v>
      </c>
      <c r="BK7053" s="1">
        <v>44424</v>
      </c>
      <c r="BL7053">
        <v>2021</v>
      </c>
      <c r="BN7053">
        <v>73693392</v>
      </c>
      <c r="BO7053" t="s">
        <v>25122</v>
      </c>
      <c r="BP7053" s="2"/>
      <c r="BQ7053" s="2"/>
      <c r="BR7053" s="2"/>
      <c r="BS7053" s="2"/>
      <c r="BT7053" t="s">
        <v>103</v>
      </c>
      <c r="BU7053" t="s">
        <v>104</v>
      </c>
      <c r="BV7053" s="2"/>
      <c r="BW7053" t="s">
        <v>11338</v>
      </c>
      <c r="BX7053" t="s">
        <v>705</v>
      </c>
      <c r="BZ7053" t="s">
        <v>25123</v>
      </c>
      <c r="CA7053" s="2"/>
      <c r="CB7053" s="2"/>
      <c r="CC7053" s="2"/>
      <c r="CD7053" s="2"/>
      <c r="CE7053" t="s">
        <v>11338</v>
      </c>
      <c r="CF7053" t="s">
        <v>705</v>
      </c>
      <c r="CH7053" t="s">
        <v>25123</v>
      </c>
      <c r="CJ7053" t="s">
        <v>103</v>
      </c>
      <c r="CK7053" t="s">
        <v>104</v>
      </c>
      <c r="CL7053" t="s">
        <v>11342</v>
      </c>
      <c r="CM7053" s="2"/>
      <c r="CN7053" s="2"/>
      <c r="CO7053" s="2"/>
      <c r="CP7053" s="2"/>
      <c r="CQ7053" s="2"/>
      <c r="CR7053" s="2"/>
      <c r="CS7053" s="2"/>
      <c r="CT7053" s="2"/>
      <c r="CU7053" s="2"/>
      <c r="CV7053" s="2"/>
      <c r="CX7053" s="2"/>
    </row>
    <row r="7054" spans="1:102" x14ac:dyDescent="0.3">
      <c r="A7054" s="2"/>
      <c r="B7054" t="s">
        <v>451</v>
      </c>
      <c r="C7054">
        <v>20832392.359999999</v>
      </c>
      <c r="D7054" t="s">
        <v>579</v>
      </c>
      <c r="E7054">
        <v>14016357.800000001</v>
      </c>
      <c r="F7054">
        <v>14016357.800000001</v>
      </c>
      <c r="G7054" s="1">
        <v>44327</v>
      </c>
      <c r="H7054">
        <v>2021</v>
      </c>
      <c r="I7054" s="1">
        <v>44721</v>
      </c>
      <c r="J7054">
        <v>2022</v>
      </c>
      <c r="K7054" s="2"/>
      <c r="L7054" s="2"/>
      <c r="M7054">
        <v>20</v>
      </c>
      <c r="N7054" t="s">
        <v>566</v>
      </c>
      <c r="O7054">
        <v>2001</v>
      </c>
      <c r="P7054" t="s">
        <v>567</v>
      </c>
      <c r="Q7054">
        <v>203405</v>
      </c>
      <c r="R7054" t="s">
        <v>568</v>
      </c>
      <c r="S7054">
        <v>20</v>
      </c>
      <c r="T7054" t="s">
        <v>566</v>
      </c>
      <c r="U7054">
        <v>2001</v>
      </c>
      <c r="V7054" t="s">
        <v>567</v>
      </c>
      <c r="W7054">
        <v>203405</v>
      </c>
      <c r="X7054" t="s">
        <v>568</v>
      </c>
      <c r="Y7054" t="s">
        <v>580</v>
      </c>
      <c r="Z7054" t="s">
        <v>570</v>
      </c>
      <c r="AA7054" t="s">
        <v>102</v>
      </c>
      <c r="AB7054" t="s">
        <v>615</v>
      </c>
      <c r="AC7054" t="s">
        <v>1196</v>
      </c>
      <c r="AE7054" t="s">
        <v>1197</v>
      </c>
      <c r="AF7054" s="2"/>
      <c r="AG7054" t="s">
        <v>1196</v>
      </c>
      <c r="AI7054" t="s">
        <v>1198</v>
      </c>
      <c r="AJ7054" t="s">
        <v>103</v>
      </c>
      <c r="AK7054" t="s">
        <v>104</v>
      </c>
      <c r="AL7054" t="s">
        <v>1199</v>
      </c>
      <c r="AM7054" t="s">
        <v>1200</v>
      </c>
      <c r="AN7054" t="s">
        <v>704</v>
      </c>
      <c r="AO7054" t="s">
        <v>705</v>
      </c>
      <c r="AP7054" t="s">
        <v>706</v>
      </c>
      <c r="AQ7054">
        <v>11550</v>
      </c>
      <c r="AR7054">
        <v>4</v>
      </c>
      <c r="AU7054" t="s">
        <v>593</v>
      </c>
      <c r="AV7054" t="s">
        <v>1200</v>
      </c>
      <c r="AX7054" t="s">
        <v>706</v>
      </c>
      <c r="AZ7054">
        <v>90</v>
      </c>
      <c r="BA7054" t="s">
        <v>103</v>
      </c>
      <c r="BB7054" t="s">
        <v>104</v>
      </c>
      <c r="BC7054" t="s">
        <v>589</v>
      </c>
      <c r="BD7054" t="s">
        <v>577</v>
      </c>
      <c r="BE7054" t="s">
        <v>6137</v>
      </c>
      <c r="BF7054" t="s">
        <v>25127</v>
      </c>
      <c r="BG7054" s="2"/>
      <c r="BH7054" s="2"/>
      <c r="BI7054" t="s">
        <v>451</v>
      </c>
      <c r="BJ7054">
        <v>17041476.100000001</v>
      </c>
      <c r="BK7054" s="1">
        <v>44417</v>
      </c>
      <c r="BL7054">
        <v>2021</v>
      </c>
      <c r="BM7054" t="s">
        <v>17680</v>
      </c>
      <c r="BO7054" t="s">
        <v>17679</v>
      </c>
      <c r="BP7054" s="2"/>
      <c r="BQ7054" s="2"/>
      <c r="BR7054" s="2"/>
      <c r="BS7054" s="2"/>
      <c r="BT7054" t="s">
        <v>103</v>
      </c>
      <c r="BU7054" t="s">
        <v>104</v>
      </c>
      <c r="BV7054" s="2"/>
      <c r="BW7054" t="s">
        <v>25125</v>
      </c>
      <c r="BX7054" t="s">
        <v>705</v>
      </c>
      <c r="BZ7054" t="s">
        <v>17681</v>
      </c>
      <c r="CA7054" s="2"/>
      <c r="CB7054" s="2"/>
      <c r="CC7054" s="2"/>
      <c r="CD7054" s="2"/>
      <c r="CE7054" t="s">
        <v>25125</v>
      </c>
      <c r="CF7054" t="s">
        <v>705</v>
      </c>
      <c r="CH7054" t="s">
        <v>17681</v>
      </c>
      <c r="CJ7054" t="s">
        <v>103</v>
      </c>
      <c r="CK7054" t="s">
        <v>104</v>
      </c>
      <c r="CL7054" t="s">
        <v>25126</v>
      </c>
      <c r="CM7054" s="2"/>
      <c r="CN7054" s="2"/>
      <c r="CO7054" s="2"/>
      <c r="CP7054" s="2"/>
      <c r="CQ7054" s="2"/>
      <c r="CR7054" s="2"/>
      <c r="CS7054" s="2"/>
      <c r="CT7054" s="2"/>
      <c r="CU7054" s="2"/>
      <c r="CV7054" s="2"/>
      <c r="CX7054" s="2"/>
    </row>
    <row r="7055" spans="1:102" x14ac:dyDescent="0.3">
      <c r="A7055" s="2"/>
      <c r="B7055" t="s">
        <v>452</v>
      </c>
      <c r="C7055">
        <v>14812668.300000001</v>
      </c>
      <c r="D7055" t="s">
        <v>579</v>
      </c>
      <c r="E7055">
        <v>14812668.300000001</v>
      </c>
      <c r="F7055">
        <v>14812668.300000001</v>
      </c>
      <c r="G7055" s="1">
        <v>44327</v>
      </c>
      <c r="H7055">
        <v>2021</v>
      </c>
      <c r="I7055" s="1">
        <v>44571</v>
      </c>
      <c r="J7055">
        <v>2022</v>
      </c>
      <c r="K7055" s="2"/>
      <c r="L7055" s="2"/>
      <c r="M7055">
        <v>20</v>
      </c>
      <c r="N7055" t="s">
        <v>566</v>
      </c>
      <c r="O7055">
        <v>2001</v>
      </c>
      <c r="P7055" t="s">
        <v>567</v>
      </c>
      <c r="Q7055">
        <v>203405</v>
      </c>
      <c r="R7055" t="s">
        <v>568</v>
      </c>
      <c r="S7055">
        <v>20</v>
      </c>
      <c r="T7055" t="s">
        <v>566</v>
      </c>
      <c r="U7055">
        <v>2001</v>
      </c>
      <c r="V7055" t="s">
        <v>567</v>
      </c>
      <c r="W7055">
        <v>203405</v>
      </c>
      <c r="X7055" t="s">
        <v>568</v>
      </c>
      <c r="Y7055" t="s">
        <v>580</v>
      </c>
      <c r="Z7055" t="s">
        <v>570</v>
      </c>
      <c r="AA7055" t="s">
        <v>102</v>
      </c>
      <c r="AB7055" t="s">
        <v>596</v>
      </c>
      <c r="AC7055" t="s">
        <v>1945</v>
      </c>
      <c r="AD7055">
        <v>73735979</v>
      </c>
      <c r="AE7055" t="s">
        <v>1946</v>
      </c>
      <c r="AF7055" s="2"/>
      <c r="AG7055" t="s">
        <v>1945</v>
      </c>
      <c r="AH7055">
        <v>73735979</v>
      </c>
      <c r="AI7055" t="s">
        <v>1947</v>
      </c>
      <c r="AJ7055" t="s">
        <v>103</v>
      </c>
      <c r="AK7055" t="s">
        <v>104</v>
      </c>
      <c r="AL7055" t="s">
        <v>1948</v>
      </c>
      <c r="AM7055" t="s">
        <v>1949</v>
      </c>
      <c r="AN7055" t="s">
        <v>1950</v>
      </c>
      <c r="AO7055" t="s">
        <v>686</v>
      </c>
      <c r="AP7055" t="s">
        <v>687</v>
      </c>
      <c r="AQ7055">
        <v>18901</v>
      </c>
      <c r="AR7055">
        <v>1</v>
      </c>
      <c r="AU7055" t="s">
        <v>576</v>
      </c>
      <c r="AX7055" t="s">
        <v>687</v>
      </c>
      <c r="AZ7055">
        <v>90</v>
      </c>
      <c r="BA7055" t="s">
        <v>103</v>
      </c>
      <c r="BB7055" t="s">
        <v>104</v>
      </c>
      <c r="BC7055" t="s">
        <v>589</v>
      </c>
      <c r="BD7055" t="s">
        <v>577</v>
      </c>
      <c r="BE7055" t="s">
        <v>6137</v>
      </c>
      <c r="BF7055" t="s">
        <v>25130</v>
      </c>
      <c r="BG7055" s="2"/>
      <c r="BH7055" s="2"/>
      <c r="BI7055" t="s">
        <v>15990</v>
      </c>
      <c r="BJ7055">
        <v>44328</v>
      </c>
      <c r="BK7055" s="1">
        <v>44256</v>
      </c>
      <c r="BL7055">
        <v>2021</v>
      </c>
      <c r="BM7055" t="s">
        <v>15986</v>
      </c>
      <c r="BO7055" t="s">
        <v>15985</v>
      </c>
      <c r="BP7055" s="2"/>
      <c r="BQ7055" s="2"/>
      <c r="BR7055" s="2"/>
      <c r="BS7055" s="2"/>
      <c r="BT7055" t="s">
        <v>103</v>
      </c>
      <c r="BU7055" t="s">
        <v>104</v>
      </c>
      <c r="BV7055" s="2"/>
      <c r="BW7055" t="s">
        <v>15987</v>
      </c>
      <c r="BX7055" t="s">
        <v>686</v>
      </c>
      <c r="BZ7055" t="s">
        <v>25128</v>
      </c>
      <c r="CA7055" s="2"/>
      <c r="CB7055" s="2"/>
      <c r="CC7055" s="2"/>
      <c r="CD7055" s="2"/>
      <c r="CE7055" t="s">
        <v>15987</v>
      </c>
      <c r="CF7055" t="s">
        <v>686</v>
      </c>
      <c r="CH7055" t="s">
        <v>25128</v>
      </c>
      <c r="CJ7055" t="s">
        <v>103</v>
      </c>
      <c r="CK7055" t="s">
        <v>104</v>
      </c>
      <c r="CL7055" t="s">
        <v>25129</v>
      </c>
      <c r="CM7055" s="2"/>
      <c r="CN7055" s="2"/>
      <c r="CO7055" s="2"/>
      <c r="CP7055" s="2"/>
      <c r="CQ7055" s="2"/>
      <c r="CR7055" s="2"/>
      <c r="CS7055" s="2"/>
      <c r="CT7055" s="2"/>
      <c r="CU7055" s="2"/>
      <c r="CV7055" s="2"/>
      <c r="CX7055" s="2"/>
    </row>
    <row r="7056" spans="1:102" x14ac:dyDescent="0.3">
      <c r="A7056" s="2"/>
      <c r="B7056" t="s">
        <v>452</v>
      </c>
      <c r="C7056">
        <v>14812668.300000001</v>
      </c>
      <c r="D7056" t="s">
        <v>579</v>
      </c>
      <c r="E7056">
        <v>14812668.300000001</v>
      </c>
      <c r="F7056">
        <v>14812668.300000001</v>
      </c>
      <c r="G7056" s="1">
        <v>44327</v>
      </c>
      <c r="H7056">
        <v>2021</v>
      </c>
      <c r="I7056" s="1">
        <v>44571</v>
      </c>
      <c r="J7056">
        <v>2022</v>
      </c>
      <c r="K7056" s="2"/>
      <c r="L7056" s="2"/>
      <c r="M7056">
        <v>20</v>
      </c>
      <c r="N7056" t="s">
        <v>566</v>
      </c>
      <c r="O7056">
        <v>2001</v>
      </c>
      <c r="P7056" t="s">
        <v>567</v>
      </c>
      <c r="Q7056">
        <v>203405</v>
      </c>
      <c r="R7056" t="s">
        <v>568</v>
      </c>
      <c r="S7056">
        <v>20</v>
      </c>
      <c r="T7056" t="s">
        <v>566</v>
      </c>
      <c r="U7056">
        <v>2001</v>
      </c>
      <c r="V7056" t="s">
        <v>567</v>
      </c>
      <c r="W7056">
        <v>203405</v>
      </c>
      <c r="X7056" t="s">
        <v>568</v>
      </c>
      <c r="Y7056" t="s">
        <v>580</v>
      </c>
      <c r="Z7056" t="s">
        <v>570</v>
      </c>
      <c r="AA7056" t="s">
        <v>102</v>
      </c>
      <c r="AB7056" t="s">
        <v>596</v>
      </c>
      <c r="AC7056" t="s">
        <v>1945</v>
      </c>
      <c r="AD7056">
        <v>73735979</v>
      </c>
      <c r="AE7056" t="s">
        <v>1946</v>
      </c>
      <c r="AF7056" s="2"/>
      <c r="AG7056" t="s">
        <v>1945</v>
      </c>
      <c r="AH7056">
        <v>73735979</v>
      </c>
      <c r="AI7056" t="s">
        <v>1947</v>
      </c>
      <c r="AJ7056" t="s">
        <v>103</v>
      </c>
      <c r="AK7056" t="s">
        <v>104</v>
      </c>
      <c r="AL7056" t="s">
        <v>1948</v>
      </c>
      <c r="AM7056" t="s">
        <v>1949</v>
      </c>
      <c r="AN7056" t="s">
        <v>1950</v>
      </c>
      <c r="AO7056" t="s">
        <v>686</v>
      </c>
      <c r="AP7056" t="s">
        <v>687</v>
      </c>
      <c r="AQ7056">
        <v>18901</v>
      </c>
      <c r="AR7056">
        <v>1</v>
      </c>
      <c r="AU7056" t="s">
        <v>576</v>
      </c>
      <c r="AX7056" t="s">
        <v>687</v>
      </c>
      <c r="AZ7056">
        <v>90</v>
      </c>
      <c r="BA7056" t="s">
        <v>103</v>
      </c>
      <c r="BB7056" t="s">
        <v>104</v>
      </c>
      <c r="BC7056" t="s">
        <v>589</v>
      </c>
      <c r="BD7056" t="s">
        <v>577</v>
      </c>
      <c r="BE7056" t="s">
        <v>6137</v>
      </c>
      <c r="BF7056" t="s">
        <v>25131</v>
      </c>
      <c r="BG7056" s="2"/>
      <c r="BH7056" s="2"/>
      <c r="BI7056" t="s">
        <v>16008</v>
      </c>
      <c r="BJ7056">
        <v>794403</v>
      </c>
      <c r="BK7056" s="1">
        <v>44256</v>
      </c>
      <c r="BL7056">
        <v>2021</v>
      </c>
      <c r="BM7056" t="s">
        <v>16005</v>
      </c>
      <c r="BO7056" t="s">
        <v>16004</v>
      </c>
      <c r="BP7056" s="2"/>
      <c r="BQ7056" s="2"/>
      <c r="BR7056" s="2"/>
      <c r="BS7056" s="2"/>
      <c r="BT7056" t="s">
        <v>103</v>
      </c>
      <c r="BU7056" t="s">
        <v>104</v>
      </c>
      <c r="BV7056" s="2"/>
      <c r="BW7056" t="s">
        <v>16006</v>
      </c>
      <c r="BX7056" t="s">
        <v>686</v>
      </c>
      <c r="BZ7056" t="s">
        <v>16007</v>
      </c>
      <c r="CA7056" s="2"/>
      <c r="CB7056" s="2"/>
      <c r="CC7056" s="2"/>
      <c r="CD7056" s="2"/>
      <c r="CE7056" t="s">
        <v>16006</v>
      </c>
      <c r="CF7056" t="s">
        <v>686</v>
      </c>
      <c r="CH7056" t="s">
        <v>16007</v>
      </c>
      <c r="CJ7056" t="s">
        <v>103</v>
      </c>
      <c r="CK7056" t="s">
        <v>104</v>
      </c>
      <c r="CL7056" t="s">
        <v>25129</v>
      </c>
      <c r="CM7056" s="2"/>
      <c r="CN7056" s="2"/>
      <c r="CO7056" s="2"/>
      <c r="CP7056" s="2"/>
      <c r="CQ7056" s="2"/>
      <c r="CR7056" s="2"/>
      <c r="CS7056" s="2"/>
      <c r="CT7056" s="2"/>
      <c r="CU7056" s="2"/>
      <c r="CV7056" s="2"/>
      <c r="CX7056" s="2"/>
    </row>
    <row r="7057" spans="1:102" x14ac:dyDescent="0.3">
      <c r="A7057" s="2"/>
      <c r="B7057" t="s">
        <v>453</v>
      </c>
      <c r="C7057">
        <v>28192168.079999998</v>
      </c>
      <c r="D7057" t="s">
        <v>579</v>
      </c>
      <c r="E7057">
        <v>18414238.440000001</v>
      </c>
      <c r="F7057">
        <v>18414238.440000001</v>
      </c>
      <c r="G7057" s="1">
        <v>44327</v>
      </c>
      <c r="H7057">
        <v>2021</v>
      </c>
      <c r="I7057" s="1">
        <v>44714</v>
      </c>
      <c r="J7057">
        <v>2022</v>
      </c>
      <c r="K7057" s="2"/>
      <c r="L7057" s="2"/>
      <c r="M7057">
        <v>20</v>
      </c>
      <c r="N7057" t="s">
        <v>566</v>
      </c>
      <c r="O7057">
        <v>2001</v>
      </c>
      <c r="P7057" t="s">
        <v>567</v>
      </c>
      <c r="Q7057">
        <v>203405</v>
      </c>
      <c r="R7057" t="s">
        <v>568</v>
      </c>
      <c r="S7057">
        <v>20</v>
      </c>
      <c r="T7057" t="s">
        <v>566</v>
      </c>
      <c r="U7057">
        <v>2001</v>
      </c>
      <c r="V7057" t="s">
        <v>567</v>
      </c>
      <c r="W7057">
        <v>203405</v>
      </c>
      <c r="X7057" t="s">
        <v>568</v>
      </c>
      <c r="Y7057" t="s">
        <v>580</v>
      </c>
      <c r="Z7057" t="s">
        <v>570</v>
      </c>
      <c r="AA7057" t="s">
        <v>102</v>
      </c>
      <c r="AB7057" t="s">
        <v>615</v>
      </c>
      <c r="AC7057" t="s">
        <v>1442</v>
      </c>
      <c r="AE7057" t="s">
        <v>1443</v>
      </c>
      <c r="AF7057" s="2"/>
      <c r="AG7057" t="s">
        <v>1442</v>
      </c>
      <c r="AI7057" t="s">
        <v>1444</v>
      </c>
      <c r="AJ7057" t="s">
        <v>103</v>
      </c>
      <c r="AK7057" t="s">
        <v>104</v>
      </c>
      <c r="AL7057" t="s">
        <v>1445</v>
      </c>
      <c r="AM7057" t="s">
        <v>1446</v>
      </c>
      <c r="AN7057" t="s">
        <v>1447</v>
      </c>
      <c r="AO7057" t="s">
        <v>686</v>
      </c>
      <c r="AP7057" t="s">
        <v>687</v>
      </c>
      <c r="AQ7057">
        <v>15219</v>
      </c>
      <c r="AR7057">
        <v>18</v>
      </c>
      <c r="AU7057" t="s">
        <v>576</v>
      </c>
      <c r="AX7057" t="s">
        <v>687</v>
      </c>
      <c r="AZ7057">
        <v>90</v>
      </c>
      <c r="BA7057" t="s">
        <v>103</v>
      </c>
      <c r="BB7057" t="s">
        <v>104</v>
      </c>
      <c r="BC7057" t="s">
        <v>589</v>
      </c>
      <c r="BD7057" t="s">
        <v>577</v>
      </c>
      <c r="BE7057" t="s">
        <v>2477</v>
      </c>
      <c r="BF7057" t="s">
        <v>25134</v>
      </c>
      <c r="BG7057" s="2"/>
      <c r="BH7057" s="2"/>
      <c r="BI7057" t="s">
        <v>25133</v>
      </c>
      <c r="BJ7057">
        <v>202057.23</v>
      </c>
      <c r="BK7057" s="1">
        <v>44228</v>
      </c>
      <c r="BL7057">
        <v>2021</v>
      </c>
      <c r="BN7057">
        <v>68750207</v>
      </c>
      <c r="BO7057" t="s">
        <v>10875</v>
      </c>
      <c r="BP7057" s="2"/>
      <c r="BQ7057" s="2"/>
      <c r="BR7057" s="2"/>
      <c r="BS7057" s="2"/>
      <c r="BT7057" t="s">
        <v>103</v>
      </c>
      <c r="BU7057" t="s">
        <v>104</v>
      </c>
      <c r="BV7057" s="2"/>
      <c r="BW7057" t="s">
        <v>8502</v>
      </c>
      <c r="BX7057" t="s">
        <v>686</v>
      </c>
      <c r="BZ7057" t="s">
        <v>10876</v>
      </c>
      <c r="CA7057" s="2"/>
      <c r="CB7057" s="2"/>
      <c r="CC7057" s="2"/>
      <c r="CD7057" s="2"/>
      <c r="CE7057" t="s">
        <v>8502</v>
      </c>
      <c r="CF7057" t="s">
        <v>686</v>
      </c>
      <c r="CH7057" t="s">
        <v>10876</v>
      </c>
      <c r="CJ7057" t="s">
        <v>103</v>
      </c>
      <c r="CK7057" t="s">
        <v>104</v>
      </c>
      <c r="CL7057" t="s">
        <v>25132</v>
      </c>
      <c r="CM7057" s="2"/>
      <c r="CN7057" s="2"/>
      <c r="CO7057" s="2"/>
      <c r="CP7057" s="2"/>
      <c r="CQ7057" s="2"/>
      <c r="CR7057" s="2"/>
      <c r="CS7057" s="2"/>
      <c r="CT7057" s="2"/>
      <c r="CU7057" s="2"/>
      <c r="CV7057" s="2"/>
      <c r="CX7057" s="2"/>
    </row>
    <row r="7058" spans="1:102" x14ac:dyDescent="0.3">
      <c r="A7058" s="2"/>
      <c r="B7058" t="s">
        <v>454</v>
      </c>
      <c r="C7058">
        <v>69153630.489999995</v>
      </c>
      <c r="D7058" t="s">
        <v>579</v>
      </c>
      <c r="E7058">
        <v>69153630.489999995</v>
      </c>
      <c r="F7058">
        <v>69153630.489999995</v>
      </c>
      <c r="G7058" s="1">
        <v>44327</v>
      </c>
      <c r="H7058">
        <v>2021</v>
      </c>
      <c r="I7058" s="1">
        <v>44694</v>
      </c>
      <c r="J7058">
        <v>2022</v>
      </c>
      <c r="K7058" s="2"/>
      <c r="L7058" s="2"/>
      <c r="M7058">
        <v>20</v>
      </c>
      <c r="N7058" t="s">
        <v>566</v>
      </c>
      <c r="O7058">
        <v>2001</v>
      </c>
      <c r="P7058" t="s">
        <v>567</v>
      </c>
      <c r="Q7058">
        <v>203405</v>
      </c>
      <c r="R7058" t="s">
        <v>568</v>
      </c>
      <c r="S7058">
        <v>20</v>
      </c>
      <c r="T7058" t="s">
        <v>566</v>
      </c>
      <c r="U7058">
        <v>2001</v>
      </c>
      <c r="V7058" t="s">
        <v>567</v>
      </c>
      <c r="W7058">
        <v>203405</v>
      </c>
      <c r="X7058" t="s">
        <v>568</v>
      </c>
      <c r="Y7058" t="s">
        <v>580</v>
      </c>
      <c r="Z7058" t="s">
        <v>570</v>
      </c>
      <c r="AA7058" t="s">
        <v>102</v>
      </c>
      <c r="AB7058" t="s">
        <v>596</v>
      </c>
      <c r="AC7058" t="s">
        <v>921</v>
      </c>
      <c r="AE7058" t="s">
        <v>922</v>
      </c>
      <c r="AF7058" s="2"/>
      <c r="AG7058" t="s">
        <v>921</v>
      </c>
      <c r="AI7058" t="s">
        <v>923</v>
      </c>
      <c r="AJ7058" t="s">
        <v>103</v>
      </c>
      <c r="AK7058" t="s">
        <v>104</v>
      </c>
      <c r="AL7058" t="s">
        <v>924</v>
      </c>
      <c r="AM7058" t="s">
        <v>925</v>
      </c>
      <c r="AN7058" t="s">
        <v>926</v>
      </c>
      <c r="AO7058" t="s">
        <v>646</v>
      </c>
      <c r="AP7058" t="s">
        <v>647</v>
      </c>
      <c r="AQ7058">
        <v>89701</v>
      </c>
      <c r="AR7058">
        <v>2</v>
      </c>
      <c r="AU7058" t="s">
        <v>105</v>
      </c>
      <c r="AX7058" t="s">
        <v>647</v>
      </c>
      <c r="AZ7058">
        <v>90</v>
      </c>
      <c r="BA7058" t="s">
        <v>103</v>
      </c>
      <c r="BB7058" t="s">
        <v>104</v>
      </c>
      <c r="BC7058" t="s">
        <v>589</v>
      </c>
      <c r="BD7058" t="s">
        <v>577</v>
      </c>
      <c r="BE7058" t="s">
        <v>3275</v>
      </c>
      <c r="BF7058" t="s">
        <v>25137</v>
      </c>
      <c r="BG7058" s="2"/>
      <c r="BH7058" s="2"/>
      <c r="BI7058" t="s">
        <v>25136</v>
      </c>
      <c r="BJ7058">
        <v>39516360.280000001</v>
      </c>
      <c r="BK7058" s="1">
        <v>44627</v>
      </c>
      <c r="BL7058">
        <v>2022</v>
      </c>
      <c r="BO7058" t="s">
        <v>9912</v>
      </c>
      <c r="BP7058" s="2"/>
      <c r="BQ7058" s="2"/>
      <c r="BR7058" s="2"/>
      <c r="BS7058" s="2"/>
      <c r="BT7058" t="s">
        <v>103</v>
      </c>
      <c r="BU7058" t="s">
        <v>104</v>
      </c>
      <c r="BV7058" s="2"/>
      <c r="BW7058" t="s">
        <v>3644</v>
      </c>
      <c r="BX7058" t="s">
        <v>646</v>
      </c>
      <c r="BZ7058" t="s">
        <v>9913</v>
      </c>
      <c r="CA7058" s="2"/>
      <c r="CB7058" s="2"/>
      <c r="CC7058" s="2"/>
      <c r="CD7058" s="2"/>
      <c r="CE7058" t="s">
        <v>3644</v>
      </c>
      <c r="CF7058" t="s">
        <v>646</v>
      </c>
      <c r="CH7058" t="s">
        <v>9913</v>
      </c>
      <c r="CJ7058" t="s">
        <v>103</v>
      </c>
      <c r="CK7058" t="s">
        <v>104</v>
      </c>
      <c r="CL7058" t="s">
        <v>25135</v>
      </c>
      <c r="CM7058" s="2"/>
      <c r="CN7058" s="2"/>
      <c r="CO7058" s="2"/>
      <c r="CP7058" s="2"/>
      <c r="CQ7058" s="2"/>
      <c r="CR7058" s="2"/>
      <c r="CS7058" s="2"/>
      <c r="CT7058" s="2"/>
      <c r="CU7058" s="2"/>
      <c r="CV7058" s="2"/>
      <c r="CX7058" s="2"/>
    </row>
    <row r="7059" spans="1:102" x14ac:dyDescent="0.3">
      <c r="A7059" s="2"/>
      <c r="B7059" t="s">
        <v>455</v>
      </c>
      <c r="C7059">
        <v>4465801.05</v>
      </c>
      <c r="D7059" t="s">
        <v>579</v>
      </c>
      <c r="E7059">
        <v>4465801.05</v>
      </c>
      <c r="F7059">
        <v>4465801.05</v>
      </c>
      <c r="G7059" s="1">
        <v>44329</v>
      </c>
      <c r="H7059">
        <v>2021</v>
      </c>
      <c r="I7059" s="1">
        <v>44649</v>
      </c>
      <c r="J7059">
        <v>2022</v>
      </c>
      <c r="K7059" s="2"/>
      <c r="L7059" s="2"/>
      <c r="M7059">
        <v>20</v>
      </c>
      <c r="N7059" t="s">
        <v>566</v>
      </c>
      <c r="O7059">
        <v>2001</v>
      </c>
      <c r="P7059" t="s">
        <v>567</v>
      </c>
      <c r="Q7059">
        <v>203405</v>
      </c>
      <c r="R7059" t="s">
        <v>568</v>
      </c>
      <c r="S7059">
        <v>20</v>
      </c>
      <c r="T7059" t="s">
        <v>566</v>
      </c>
      <c r="U7059">
        <v>2001</v>
      </c>
      <c r="V7059" t="s">
        <v>567</v>
      </c>
      <c r="W7059">
        <v>203405</v>
      </c>
      <c r="X7059" t="s">
        <v>568</v>
      </c>
      <c r="Y7059" t="s">
        <v>580</v>
      </c>
      <c r="Z7059" t="s">
        <v>570</v>
      </c>
      <c r="AA7059" t="s">
        <v>102</v>
      </c>
      <c r="AB7059" t="s">
        <v>615</v>
      </c>
      <c r="AC7059" t="s">
        <v>1868</v>
      </c>
      <c r="AD7059">
        <v>72722903</v>
      </c>
      <c r="AE7059" t="s">
        <v>1869</v>
      </c>
      <c r="AF7059" s="2"/>
      <c r="AG7059" t="s">
        <v>1868</v>
      </c>
      <c r="AH7059">
        <v>72722903</v>
      </c>
      <c r="AI7059" t="s">
        <v>1870</v>
      </c>
      <c r="AJ7059" t="s">
        <v>103</v>
      </c>
      <c r="AK7059" t="s">
        <v>104</v>
      </c>
      <c r="AL7059" t="s">
        <v>1871</v>
      </c>
      <c r="AM7059" t="s">
        <v>1872</v>
      </c>
      <c r="AN7059" t="s">
        <v>743</v>
      </c>
      <c r="AO7059" t="s">
        <v>705</v>
      </c>
      <c r="AP7059" t="s">
        <v>706</v>
      </c>
      <c r="AQ7059">
        <v>10701</v>
      </c>
      <c r="AR7059">
        <v>16</v>
      </c>
      <c r="AU7059" t="s">
        <v>593</v>
      </c>
      <c r="AV7059" t="s">
        <v>1872</v>
      </c>
      <c r="AX7059" t="s">
        <v>706</v>
      </c>
      <c r="AZ7059">
        <v>90</v>
      </c>
      <c r="BA7059" t="s">
        <v>103</v>
      </c>
      <c r="BB7059" t="s">
        <v>104</v>
      </c>
      <c r="BC7059" t="s">
        <v>589</v>
      </c>
      <c r="BD7059" t="s">
        <v>577</v>
      </c>
      <c r="BE7059" t="s">
        <v>2477</v>
      </c>
      <c r="BF7059" t="s">
        <v>25141</v>
      </c>
      <c r="BG7059" s="2"/>
      <c r="BH7059" s="2"/>
      <c r="BI7059" t="s">
        <v>25140</v>
      </c>
      <c r="BJ7059">
        <v>1150000</v>
      </c>
      <c r="BK7059" s="1">
        <v>44523</v>
      </c>
      <c r="BL7059">
        <v>2021</v>
      </c>
      <c r="BN7059">
        <v>173647699</v>
      </c>
      <c r="BO7059" t="s">
        <v>25138</v>
      </c>
      <c r="BP7059" s="2"/>
      <c r="BQ7059" s="2"/>
      <c r="BR7059" s="2"/>
      <c r="BS7059" s="2"/>
      <c r="BT7059" t="s">
        <v>103</v>
      </c>
      <c r="BU7059" t="s">
        <v>104</v>
      </c>
      <c r="BV7059" s="2"/>
      <c r="BW7059" t="s">
        <v>16128</v>
      </c>
      <c r="BX7059" t="s">
        <v>705</v>
      </c>
      <c r="BZ7059" t="s">
        <v>16132</v>
      </c>
      <c r="CA7059" s="2"/>
      <c r="CB7059" s="2"/>
      <c r="CC7059" s="2"/>
      <c r="CD7059" s="2"/>
      <c r="CE7059" t="s">
        <v>16128</v>
      </c>
      <c r="CF7059" t="s">
        <v>705</v>
      </c>
      <c r="CH7059" t="s">
        <v>16132</v>
      </c>
      <c r="CJ7059" t="s">
        <v>103</v>
      </c>
      <c r="CK7059" t="s">
        <v>104</v>
      </c>
      <c r="CL7059" t="s">
        <v>25139</v>
      </c>
      <c r="CM7059" s="2"/>
      <c r="CN7059" s="2"/>
      <c r="CO7059" s="2"/>
      <c r="CP7059" s="2"/>
      <c r="CQ7059" s="2"/>
      <c r="CR7059" s="2"/>
      <c r="CS7059" s="2"/>
      <c r="CT7059" s="2"/>
      <c r="CU7059" s="2"/>
      <c r="CV7059" s="2"/>
      <c r="CX7059" s="2"/>
    </row>
    <row r="7060" spans="1:102" x14ac:dyDescent="0.3">
      <c r="A7060" s="2"/>
      <c r="B7060" t="s">
        <v>455</v>
      </c>
      <c r="C7060">
        <v>4465801.05</v>
      </c>
      <c r="D7060" t="s">
        <v>579</v>
      </c>
      <c r="E7060">
        <v>4465801.05</v>
      </c>
      <c r="F7060">
        <v>4465801.05</v>
      </c>
      <c r="G7060" s="1">
        <v>44329</v>
      </c>
      <c r="H7060">
        <v>2021</v>
      </c>
      <c r="I7060" s="1">
        <v>44649</v>
      </c>
      <c r="J7060">
        <v>2022</v>
      </c>
      <c r="K7060" s="2"/>
      <c r="L7060" s="2"/>
      <c r="M7060">
        <v>20</v>
      </c>
      <c r="N7060" t="s">
        <v>566</v>
      </c>
      <c r="O7060">
        <v>2001</v>
      </c>
      <c r="P7060" t="s">
        <v>567</v>
      </c>
      <c r="Q7060">
        <v>203405</v>
      </c>
      <c r="R7060" t="s">
        <v>568</v>
      </c>
      <c r="S7060">
        <v>20</v>
      </c>
      <c r="T7060" t="s">
        <v>566</v>
      </c>
      <c r="U7060">
        <v>2001</v>
      </c>
      <c r="V7060" t="s">
        <v>567</v>
      </c>
      <c r="W7060">
        <v>203405</v>
      </c>
      <c r="X7060" t="s">
        <v>568</v>
      </c>
      <c r="Y7060" t="s">
        <v>580</v>
      </c>
      <c r="Z7060" t="s">
        <v>570</v>
      </c>
      <c r="AA7060" t="s">
        <v>102</v>
      </c>
      <c r="AB7060" t="s">
        <v>615</v>
      </c>
      <c r="AC7060" t="s">
        <v>1868</v>
      </c>
      <c r="AD7060">
        <v>72722903</v>
      </c>
      <c r="AE7060" t="s">
        <v>1869</v>
      </c>
      <c r="AF7060" s="2"/>
      <c r="AG7060" t="s">
        <v>1868</v>
      </c>
      <c r="AH7060">
        <v>72722903</v>
      </c>
      <c r="AI7060" t="s">
        <v>1870</v>
      </c>
      <c r="AJ7060" t="s">
        <v>103</v>
      </c>
      <c r="AK7060" t="s">
        <v>104</v>
      </c>
      <c r="AL7060" t="s">
        <v>1871</v>
      </c>
      <c r="AM7060" t="s">
        <v>1872</v>
      </c>
      <c r="AN7060" t="s">
        <v>743</v>
      </c>
      <c r="AO7060" t="s">
        <v>705</v>
      </c>
      <c r="AP7060" t="s">
        <v>706</v>
      </c>
      <c r="AQ7060">
        <v>10701</v>
      </c>
      <c r="AR7060">
        <v>16</v>
      </c>
      <c r="AU7060" t="s">
        <v>593</v>
      </c>
      <c r="AV7060" t="s">
        <v>1872</v>
      </c>
      <c r="AX7060" t="s">
        <v>706</v>
      </c>
      <c r="AZ7060">
        <v>90</v>
      </c>
      <c r="BA7060" t="s">
        <v>103</v>
      </c>
      <c r="BB7060" t="s">
        <v>104</v>
      </c>
      <c r="BC7060" t="s">
        <v>589</v>
      </c>
      <c r="BD7060" t="s">
        <v>577</v>
      </c>
      <c r="BE7060" t="s">
        <v>2477</v>
      </c>
      <c r="BF7060" t="s">
        <v>25145</v>
      </c>
      <c r="BG7060" s="2"/>
      <c r="BH7060" s="2"/>
      <c r="BI7060" t="s">
        <v>25144</v>
      </c>
      <c r="BJ7060">
        <v>2299224</v>
      </c>
      <c r="BK7060" s="1">
        <v>44523</v>
      </c>
      <c r="BL7060">
        <v>2021</v>
      </c>
      <c r="BN7060">
        <v>137194432</v>
      </c>
      <c r="BO7060" t="s">
        <v>25142</v>
      </c>
      <c r="BP7060" s="2"/>
      <c r="BQ7060" s="2"/>
      <c r="BR7060" s="2"/>
      <c r="BS7060" s="2"/>
      <c r="BT7060" t="s">
        <v>103</v>
      </c>
      <c r="BU7060" t="s">
        <v>104</v>
      </c>
      <c r="BV7060" s="2"/>
      <c r="BW7060" t="s">
        <v>16128</v>
      </c>
      <c r="BX7060" t="s">
        <v>705</v>
      </c>
      <c r="BZ7060" t="s">
        <v>16129</v>
      </c>
      <c r="CA7060" s="2"/>
      <c r="CB7060" s="2"/>
      <c r="CC7060" s="2"/>
      <c r="CD7060" s="2"/>
      <c r="CE7060" t="s">
        <v>16128</v>
      </c>
      <c r="CF7060" t="s">
        <v>705</v>
      </c>
      <c r="CH7060" t="s">
        <v>16129</v>
      </c>
      <c r="CJ7060" t="s">
        <v>103</v>
      </c>
      <c r="CK7060" t="s">
        <v>104</v>
      </c>
      <c r="CL7060" t="s">
        <v>25143</v>
      </c>
      <c r="CM7060" s="2"/>
      <c r="CN7060" s="2"/>
      <c r="CO7060" s="2"/>
      <c r="CP7060" s="2"/>
      <c r="CQ7060" s="2"/>
      <c r="CR7060" s="2"/>
      <c r="CS7060" s="2"/>
      <c r="CT7060" s="2"/>
      <c r="CU7060" s="2"/>
      <c r="CV7060" s="2"/>
      <c r="CX7060" s="2"/>
    </row>
    <row r="7061" spans="1:102" x14ac:dyDescent="0.3">
      <c r="A7061" s="2"/>
      <c r="B7061" t="s">
        <v>455</v>
      </c>
      <c r="C7061">
        <v>4465801.05</v>
      </c>
      <c r="D7061" t="s">
        <v>579</v>
      </c>
      <c r="E7061">
        <v>4465801.05</v>
      </c>
      <c r="F7061">
        <v>4465801.05</v>
      </c>
      <c r="G7061" s="1">
        <v>44329</v>
      </c>
      <c r="H7061">
        <v>2021</v>
      </c>
      <c r="I7061" s="1">
        <v>44649</v>
      </c>
      <c r="J7061">
        <v>2022</v>
      </c>
      <c r="K7061" s="2"/>
      <c r="L7061" s="2"/>
      <c r="M7061">
        <v>20</v>
      </c>
      <c r="N7061" t="s">
        <v>566</v>
      </c>
      <c r="O7061">
        <v>2001</v>
      </c>
      <c r="P7061" t="s">
        <v>567</v>
      </c>
      <c r="Q7061">
        <v>203405</v>
      </c>
      <c r="R7061" t="s">
        <v>568</v>
      </c>
      <c r="S7061">
        <v>20</v>
      </c>
      <c r="T7061" t="s">
        <v>566</v>
      </c>
      <c r="U7061">
        <v>2001</v>
      </c>
      <c r="V7061" t="s">
        <v>567</v>
      </c>
      <c r="W7061">
        <v>203405</v>
      </c>
      <c r="X7061" t="s">
        <v>568</v>
      </c>
      <c r="Y7061" t="s">
        <v>580</v>
      </c>
      <c r="Z7061" t="s">
        <v>570</v>
      </c>
      <c r="AA7061" t="s">
        <v>102</v>
      </c>
      <c r="AB7061" t="s">
        <v>615</v>
      </c>
      <c r="AC7061" t="s">
        <v>1868</v>
      </c>
      <c r="AD7061">
        <v>72722903</v>
      </c>
      <c r="AE7061" t="s">
        <v>1869</v>
      </c>
      <c r="AF7061" s="2"/>
      <c r="AG7061" t="s">
        <v>1868</v>
      </c>
      <c r="AH7061">
        <v>72722903</v>
      </c>
      <c r="AI7061" t="s">
        <v>1870</v>
      </c>
      <c r="AJ7061" t="s">
        <v>103</v>
      </c>
      <c r="AK7061" t="s">
        <v>104</v>
      </c>
      <c r="AL7061" t="s">
        <v>1871</v>
      </c>
      <c r="AM7061" t="s">
        <v>1872</v>
      </c>
      <c r="AN7061" t="s">
        <v>743</v>
      </c>
      <c r="AO7061" t="s">
        <v>705</v>
      </c>
      <c r="AP7061" t="s">
        <v>706</v>
      </c>
      <c r="AQ7061">
        <v>10701</v>
      </c>
      <c r="AR7061">
        <v>16</v>
      </c>
      <c r="AU7061" t="s">
        <v>593</v>
      </c>
      <c r="AV7061" t="s">
        <v>1872</v>
      </c>
      <c r="AX7061" t="s">
        <v>706</v>
      </c>
      <c r="AZ7061">
        <v>90</v>
      </c>
      <c r="BA7061" t="s">
        <v>103</v>
      </c>
      <c r="BB7061" t="s">
        <v>104</v>
      </c>
      <c r="BC7061" t="s">
        <v>589</v>
      </c>
      <c r="BD7061" t="s">
        <v>577</v>
      </c>
      <c r="BE7061" t="s">
        <v>2477</v>
      </c>
      <c r="BF7061" t="s">
        <v>25150</v>
      </c>
      <c r="BG7061" s="2"/>
      <c r="BH7061" s="2"/>
      <c r="BI7061" t="s">
        <v>25149</v>
      </c>
      <c r="BJ7061">
        <v>4016608</v>
      </c>
      <c r="BK7061" s="1">
        <v>44523</v>
      </c>
      <c r="BL7061">
        <v>2021</v>
      </c>
      <c r="BN7061">
        <v>26443189</v>
      </c>
      <c r="BO7061" t="s">
        <v>25146</v>
      </c>
      <c r="BP7061" s="2"/>
      <c r="BQ7061" s="2"/>
      <c r="BR7061" s="2"/>
      <c r="BS7061" s="2"/>
      <c r="BT7061" t="s">
        <v>103</v>
      </c>
      <c r="BU7061" t="s">
        <v>104</v>
      </c>
      <c r="BV7061" s="2"/>
      <c r="BW7061" t="s">
        <v>16143</v>
      </c>
      <c r="BX7061" t="s">
        <v>705</v>
      </c>
      <c r="BZ7061" t="s">
        <v>25147</v>
      </c>
      <c r="CA7061" s="2"/>
      <c r="CB7061" s="2"/>
      <c r="CC7061" s="2"/>
      <c r="CD7061" s="2"/>
      <c r="CE7061" t="s">
        <v>16143</v>
      </c>
      <c r="CF7061" t="s">
        <v>705</v>
      </c>
      <c r="CH7061" t="s">
        <v>25147</v>
      </c>
      <c r="CJ7061" t="s">
        <v>103</v>
      </c>
      <c r="CK7061" t="s">
        <v>104</v>
      </c>
      <c r="CL7061" t="s">
        <v>25148</v>
      </c>
      <c r="CM7061" s="2"/>
      <c r="CN7061" s="2"/>
      <c r="CO7061" s="2"/>
      <c r="CP7061" s="2"/>
      <c r="CQ7061" s="2"/>
      <c r="CR7061" s="2"/>
      <c r="CS7061" s="2"/>
      <c r="CT7061" s="2"/>
      <c r="CU7061" s="2"/>
      <c r="CV7061" s="2"/>
      <c r="CX7061" s="2"/>
    </row>
    <row r="7062" spans="1:102" x14ac:dyDescent="0.3">
      <c r="A7062" s="2"/>
      <c r="B7062" t="s">
        <v>455</v>
      </c>
      <c r="C7062">
        <v>4465801.05</v>
      </c>
      <c r="D7062" t="s">
        <v>579</v>
      </c>
      <c r="E7062">
        <v>4465801.05</v>
      </c>
      <c r="F7062">
        <v>4465801.05</v>
      </c>
      <c r="G7062" s="1">
        <v>44329</v>
      </c>
      <c r="H7062">
        <v>2021</v>
      </c>
      <c r="I7062" s="1">
        <v>44649</v>
      </c>
      <c r="J7062">
        <v>2022</v>
      </c>
      <c r="K7062" s="2"/>
      <c r="L7062" s="2"/>
      <c r="M7062">
        <v>20</v>
      </c>
      <c r="N7062" t="s">
        <v>566</v>
      </c>
      <c r="O7062">
        <v>2001</v>
      </c>
      <c r="P7062" t="s">
        <v>567</v>
      </c>
      <c r="Q7062">
        <v>203405</v>
      </c>
      <c r="R7062" t="s">
        <v>568</v>
      </c>
      <c r="S7062">
        <v>20</v>
      </c>
      <c r="T7062" t="s">
        <v>566</v>
      </c>
      <c r="U7062">
        <v>2001</v>
      </c>
      <c r="V7062" t="s">
        <v>567</v>
      </c>
      <c r="W7062">
        <v>203405</v>
      </c>
      <c r="X7062" t="s">
        <v>568</v>
      </c>
      <c r="Y7062" t="s">
        <v>580</v>
      </c>
      <c r="Z7062" t="s">
        <v>570</v>
      </c>
      <c r="AA7062" t="s">
        <v>102</v>
      </c>
      <c r="AB7062" t="s">
        <v>615</v>
      </c>
      <c r="AC7062" t="s">
        <v>1868</v>
      </c>
      <c r="AD7062">
        <v>72722903</v>
      </c>
      <c r="AE7062" t="s">
        <v>1869</v>
      </c>
      <c r="AF7062" s="2"/>
      <c r="AG7062" t="s">
        <v>1868</v>
      </c>
      <c r="AH7062">
        <v>72722903</v>
      </c>
      <c r="AI7062" t="s">
        <v>1870</v>
      </c>
      <c r="AJ7062" t="s">
        <v>103</v>
      </c>
      <c r="AK7062" t="s">
        <v>104</v>
      </c>
      <c r="AL7062" t="s">
        <v>1871</v>
      </c>
      <c r="AM7062" t="s">
        <v>1872</v>
      </c>
      <c r="AN7062" t="s">
        <v>743</v>
      </c>
      <c r="AO7062" t="s">
        <v>705</v>
      </c>
      <c r="AP7062" t="s">
        <v>706</v>
      </c>
      <c r="AQ7062">
        <v>10701</v>
      </c>
      <c r="AR7062">
        <v>16</v>
      </c>
      <c r="AU7062" t="s">
        <v>593</v>
      </c>
      <c r="AV7062" t="s">
        <v>1872</v>
      </c>
      <c r="AX7062" t="s">
        <v>706</v>
      </c>
      <c r="AZ7062">
        <v>90</v>
      </c>
      <c r="BA7062" t="s">
        <v>103</v>
      </c>
      <c r="BB7062" t="s">
        <v>104</v>
      </c>
      <c r="BC7062" t="s">
        <v>589</v>
      </c>
      <c r="BD7062" t="s">
        <v>577</v>
      </c>
      <c r="BE7062" t="s">
        <v>2477</v>
      </c>
      <c r="BF7062" t="s">
        <v>25154</v>
      </c>
      <c r="BG7062" s="2"/>
      <c r="BH7062" s="2"/>
      <c r="BI7062" t="s">
        <v>25153</v>
      </c>
      <c r="BJ7062">
        <v>1150000</v>
      </c>
      <c r="BK7062" s="1">
        <v>44523</v>
      </c>
      <c r="BL7062">
        <v>2021</v>
      </c>
      <c r="BN7062">
        <v>72723570</v>
      </c>
      <c r="BO7062" t="s">
        <v>25151</v>
      </c>
      <c r="BP7062" s="2"/>
      <c r="BQ7062" s="2"/>
      <c r="BR7062" s="2"/>
      <c r="BS7062" s="2"/>
      <c r="BT7062" t="s">
        <v>103</v>
      </c>
      <c r="BU7062" t="s">
        <v>104</v>
      </c>
      <c r="BV7062" s="2"/>
      <c r="BW7062" t="s">
        <v>16143</v>
      </c>
      <c r="BX7062" t="s">
        <v>705</v>
      </c>
      <c r="BZ7062" t="s">
        <v>22482</v>
      </c>
      <c r="CA7062" s="2"/>
      <c r="CB7062" s="2"/>
      <c r="CC7062" s="2"/>
      <c r="CD7062" s="2"/>
      <c r="CE7062" t="s">
        <v>16143</v>
      </c>
      <c r="CF7062" t="s">
        <v>705</v>
      </c>
      <c r="CH7062" t="s">
        <v>22482</v>
      </c>
      <c r="CJ7062" t="s">
        <v>103</v>
      </c>
      <c r="CK7062" t="s">
        <v>104</v>
      </c>
      <c r="CL7062" t="s">
        <v>25152</v>
      </c>
      <c r="CM7062" s="2"/>
      <c r="CN7062" s="2"/>
      <c r="CO7062" s="2"/>
      <c r="CP7062" s="2"/>
      <c r="CQ7062" s="2"/>
      <c r="CR7062" s="2"/>
      <c r="CS7062" s="2"/>
      <c r="CT7062" s="2"/>
      <c r="CU7062" s="2"/>
      <c r="CV7062" s="2"/>
      <c r="CX7062" s="2"/>
    </row>
    <row r="7063" spans="1:102" hidden="1" x14ac:dyDescent="0.3">
      <c r="A7063" s="2"/>
      <c r="B7063" t="s">
        <v>456</v>
      </c>
      <c r="C7063">
        <v>6075901.5999999996</v>
      </c>
      <c r="D7063" t="s">
        <v>579</v>
      </c>
      <c r="E7063">
        <v>6075901.5999999996</v>
      </c>
      <c r="F7063">
        <v>6075901.5999999996</v>
      </c>
      <c r="G7063" s="1">
        <v>44329</v>
      </c>
      <c r="H7063">
        <v>2021</v>
      </c>
      <c r="I7063" s="1">
        <v>44496</v>
      </c>
      <c r="J7063">
        <v>2022</v>
      </c>
      <c r="K7063" s="2"/>
      <c r="L7063" s="2"/>
      <c r="M7063">
        <v>20</v>
      </c>
      <c r="N7063" t="s">
        <v>566</v>
      </c>
      <c r="O7063">
        <v>2001</v>
      </c>
      <c r="P7063" t="s">
        <v>567</v>
      </c>
      <c r="Q7063">
        <v>203405</v>
      </c>
      <c r="R7063" t="s">
        <v>568</v>
      </c>
      <c r="S7063">
        <v>20</v>
      </c>
      <c r="T7063" t="s">
        <v>566</v>
      </c>
      <c r="U7063">
        <v>2001</v>
      </c>
      <c r="V7063" t="s">
        <v>567</v>
      </c>
      <c r="W7063">
        <v>203405</v>
      </c>
      <c r="X7063" t="s">
        <v>568</v>
      </c>
      <c r="Y7063" t="s">
        <v>580</v>
      </c>
      <c r="Z7063" t="s">
        <v>570</v>
      </c>
      <c r="AA7063" t="s">
        <v>102</v>
      </c>
      <c r="AB7063" t="s">
        <v>596</v>
      </c>
      <c r="AC7063" t="s">
        <v>1262</v>
      </c>
      <c r="AD7063">
        <v>77523579</v>
      </c>
      <c r="AE7063" t="s">
        <v>2303</v>
      </c>
      <c r="AF7063" s="2"/>
      <c r="AG7063" t="s">
        <v>1262</v>
      </c>
      <c r="AH7063">
        <v>77523579</v>
      </c>
      <c r="AI7063" t="s">
        <v>1264</v>
      </c>
      <c r="AJ7063" t="s">
        <v>103</v>
      </c>
      <c r="AK7063" t="s">
        <v>104</v>
      </c>
      <c r="AL7063" t="s">
        <v>2304</v>
      </c>
      <c r="AM7063" t="s">
        <v>1266</v>
      </c>
      <c r="AN7063" t="s">
        <v>642</v>
      </c>
      <c r="AO7063" t="s">
        <v>643</v>
      </c>
      <c r="AP7063" t="s">
        <v>644</v>
      </c>
      <c r="AQ7063">
        <v>85301</v>
      </c>
      <c r="AR7063">
        <v>7</v>
      </c>
      <c r="AU7063" t="s">
        <v>593</v>
      </c>
      <c r="AV7063" t="s">
        <v>1266</v>
      </c>
      <c r="AX7063" t="s">
        <v>644</v>
      </c>
      <c r="AZ7063">
        <v>90</v>
      </c>
      <c r="BA7063" t="s">
        <v>103</v>
      </c>
      <c r="BB7063" t="s">
        <v>104</v>
      </c>
      <c r="BC7063" t="s">
        <v>589</v>
      </c>
      <c r="BD7063" t="s">
        <v>577</v>
      </c>
      <c r="BE7063" t="s">
        <v>2579</v>
      </c>
      <c r="BF7063" t="s">
        <v>25156</v>
      </c>
      <c r="BG7063" s="2"/>
      <c r="BH7063" s="2"/>
      <c r="BI7063">
        <v>4682</v>
      </c>
      <c r="BJ7063">
        <v>31304.1</v>
      </c>
      <c r="BK7063" s="1">
        <v>44565</v>
      </c>
      <c r="BL7063">
        <v>2022</v>
      </c>
      <c r="BO7063" t="s">
        <v>12956</v>
      </c>
      <c r="BP7063" s="2"/>
      <c r="BQ7063" s="2"/>
      <c r="BR7063" s="2"/>
      <c r="BS7063" s="2"/>
      <c r="BT7063" t="s">
        <v>103</v>
      </c>
      <c r="BU7063" t="s">
        <v>104</v>
      </c>
      <c r="BV7063" s="2"/>
      <c r="BW7063" t="s">
        <v>1266</v>
      </c>
      <c r="BX7063" t="s">
        <v>643</v>
      </c>
      <c r="BZ7063" t="s">
        <v>12950</v>
      </c>
      <c r="CA7063" s="2"/>
      <c r="CB7063" s="2"/>
      <c r="CC7063" s="2"/>
      <c r="CD7063" s="2"/>
      <c r="CE7063" t="s">
        <v>1266</v>
      </c>
      <c r="CF7063" t="s">
        <v>643</v>
      </c>
      <c r="CH7063" t="s">
        <v>12950</v>
      </c>
      <c r="CJ7063" t="s">
        <v>103</v>
      </c>
      <c r="CK7063" t="s">
        <v>104</v>
      </c>
      <c r="CL7063" t="s">
        <v>25155</v>
      </c>
      <c r="CM7063" s="2"/>
      <c r="CN7063" s="2"/>
      <c r="CO7063" s="2"/>
      <c r="CP7063" s="2"/>
      <c r="CQ7063" s="2"/>
      <c r="CR7063" s="2"/>
      <c r="CS7063" s="2"/>
      <c r="CT7063" s="2"/>
      <c r="CU7063" s="2"/>
      <c r="CV7063" s="2"/>
      <c r="CX7063" s="2"/>
    </row>
    <row r="7064" spans="1:102" hidden="1" x14ac:dyDescent="0.3">
      <c r="A7064" s="2"/>
      <c r="B7064" t="s">
        <v>456</v>
      </c>
      <c r="C7064">
        <v>6075901.5999999996</v>
      </c>
      <c r="D7064" t="s">
        <v>579</v>
      </c>
      <c r="E7064">
        <v>6075901.5999999996</v>
      </c>
      <c r="F7064">
        <v>6075901.5999999996</v>
      </c>
      <c r="G7064" s="1">
        <v>44329</v>
      </c>
      <c r="H7064">
        <v>2021</v>
      </c>
      <c r="I7064" s="1">
        <v>44496</v>
      </c>
      <c r="J7064">
        <v>2022</v>
      </c>
      <c r="K7064" s="2"/>
      <c r="L7064" s="2"/>
      <c r="M7064">
        <v>20</v>
      </c>
      <c r="N7064" t="s">
        <v>566</v>
      </c>
      <c r="O7064">
        <v>2001</v>
      </c>
      <c r="P7064" t="s">
        <v>567</v>
      </c>
      <c r="Q7064">
        <v>203405</v>
      </c>
      <c r="R7064" t="s">
        <v>568</v>
      </c>
      <c r="S7064">
        <v>20</v>
      </c>
      <c r="T7064" t="s">
        <v>566</v>
      </c>
      <c r="U7064">
        <v>2001</v>
      </c>
      <c r="V7064" t="s">
        <v>567</v>
      </c>
      <c r="W7064">
        <v>203405</v>
      </c>
      <c r="X7064" t="s">
        <v>568</v>
      </c>
      <c r="Y7064" t="s">
        <v>580</v>
      </c>
      <c r="Z7064" t="s">
        <v>570</v>
      </c>
      <c r="AA7064" t="s">
        <v>102</v>
      </c>
      <c r="AB7064" t="s">
        <v>596</v>
      </c>
      <c r="AC7064" t="s">
        <v>1262</v>
      </c>
      <c r="AD7064">
        <v>77523579</v>
      </c>
      <c r="AE7064" t="s">
        <v>2303</v>
      </c>
      <c r="AF7064" s="2"/>
      <c r="AG7064" t="s">
        <v>1262</v>
      </c>
      <c r="AH7064">
        <v>77523579</v>
      </c>
      <c r="AI7064" t="s">
        <v>1264</v>
      </c>
      <c r="AJ7064" t="s">
        <v>103</v>
      </c>
      <c r="AK7064" t="s">
        <v>104</v>
      </c>
      <c r="AL7064" t="s">
        <v>2304</v>
      </c>
      <c r="AM7064" t="s">
        <v>1266</v>
      </c>
      <c r="AN7064" t="s">
        <v>642</v>
      </c>
      <c r="AO7064" t="s">
        <v>643</v>
      </c>
      <c r="AP7064" t="s">
        <v>644</v>
      </c>
      <c r="AQ7064">
        <v>85301</v>
      </c>
      <c r="AR7064">
        <v>7</v>
      </c>
      <c r="AU7064" t="s">
        <v>593</v>
      </c>
      <c r="AV7064" t="s">
        <v>1266</v>
      </c>
      <c r="AX7064" t="s">
        <v>644</v>
      </c>
      <c r="AZ7064">
        <v>90</v>
      </c>
      <c r="BA7064" t="s">
        <v>103</v>
      </c>
      <c r="BB7064" t="s">
        <v>104</v>
      </c>
      <c r="BC7064" t="s">
        <v>589</v>
      </c>
      <c r="BD7064" t="s">
        <v>577</v>
      </c>
      <c r="BE7064" t="s">
        <v>2579</v>
      </c>
      <c r="BF7064" t="s">
        <v>25159</v>
      </c>
      <c r="BG7064" s="2"/>
      <c r="BH7064" s="2"/>
      <c r="BI7064">
        <v>958</v>
      </c>
      <c r="BJ7064">
        <v>43673.09</v>
      </c>
      <c r="BK7064" s="1">
        <v>44573</v>
      </c>
      <c r="BL7064">
        <v>2022</v>
      </c>
      <c r="BO7064" t="s">
        <v>12096</v>
      </c>
      <c r="BP7064" s="2"/>
      <c r="BQ7064" s="2"/>
      <c r="BR7064" s="2"/>
      <c r="BS7064" s="2"/>
      <c r="BT7064" t="s">
        <v>103</v>
      </c>
      <c r="BU7064" t="s">
        <v>104</v>
      </c>
      <c r="BV7064" s="2"/>
      <c r="BW7064" t="s">
        <v>641</v>
      </c>
      <c r="BX7064" t="s">
        <v>643</v>
      </c>
      <c r="BZ7064" t="s">
        <v>25157</v>
      </c>
      <c r="CA7064" s="2"/>
      <c r="CB7064" s="2"/>
      <c r="CC7064" s="2"/>
      <c r="CD7064" s="2"/>
      <c r="CE7064" t="s">
        <v>641</v>
      </c>
      <c r="CF7064" t="s">
        <v>643</v>
      </c>
      <c r="CH7064" t="s">
        <v>25157</v>
      </c>
      <c r="CJ7064" t="s">
        <v>103</v>
      </c>
      <c r="CK7064" t="s">
        <v>104</v>
      </c>
      <c r="CL7064" t="s">
        <v>25158</v>
      </c>
      <c r="CM7064" s="2"/>
      <c r="CN7064" s="2"/>
      <c r="CO7064" s="2"/>
      <c r="CP7064" s="2"/>
      <c r="CQ7064" s="2"/>
      <c r="CR7064" s="2"/>
      <c r="CS7064" s="2"/>
      <c r="CT7064" s="2"/>
      <c r="CU7064" s="2"/>
      <c r="CV7064" s="2"/>
      <c r="CX7064" s="2"/>
    </row>
    <row r="7065" spans="1:102" hidden="1" x14ac:dyDescent="0.3">
      <c r="A7065" s="2"/>
      <c r="B7065" t="s">
        <v>456</v>
      </c>
      <c r="C7065">
        <v>6075901.5999999996</v>
      </c>
      <c r="D7065" t="s">
        <v>579</v>
      </c>
      <c r="E7065">
        <v>6075901.5999999996</v>
      </c>
      <c r="F7065">
        <v>6075901.5999999996</v>
      </c>
      <c r="G7065" s="1">
        <v>44329</v>
      </c>
      <c r="H7065">
        <v>2021</v>
      </c>
      <c r="I7065" s="1">
        <v>44496</v>
      </c>
      <c r="J7065">
        <v>2022</v>
      </c>
      <c r="K7065" s="2"/>
      <c r="L7065" s="2"/>
      <c r="M7065">
        <v>20</v>
      </c>
      <c r="N7065" t="s">
        <v>566</v>
      </c>
      <c r="O7065">
        <v>2001</v>
      </c>
      <c r="P7065" t="s">
        <v>567</v>
      </c>
      <c r="Q7065">
        <v>203405</v>
      </c>
      <c r="R7065" t="s">
        <v>568</v>
      </c>
      <c r="S7065">
        <v>20</v>
      </c>
      <c r="T7065" t="s">
        <v>566</v>
      </c>
      <c r="U7065">
        <v>2001</v>
      </c>
      <c r="V7065" t="s">
        <v>567</v>
      </c>
      <c r="W7065">
        <v>203405</v>
      </c>
      <c r="X7065" t="s">
        <v>568</v>
      </c>
      <c r="Y7065" t="s">
        <v>580</v>
      </c>
      <c r="Z7065" t="s">
        <v>570</v>
      </c>
      <c r="AA7065" t="s">
        <v>102</v>
      </c>
      <c r="AB7065" t="s">
        <v>596</v>
      </c>
      <c r="AC7065" t="s">
        <v>1262</v>
      </c>
      <c r="AD7065">
        <v>77523579</v>
      </c>
      <c r="AE7065" t="s">
        <v>2303</v>
      </c>
      <c r="AF7065" s="2"/>
      <c r="AG7065" t="s">
        <v>1262</v>
      </c>
      <c r="AH7065">
        <v>77523579</v>
      </c>
      <c r="AI7065" t="s">
        <v>1264</v>
      </c>
      <c r="AJ7065" t="s">
        <v>103</v>
      </c>
      <c r="AK7065" t="s">
        <v>104</v>
      </c>
      <c r="AL7065" t="s">
        <v>2304</v>
      </c>
      <c r="AM7065" t="s">
        <v>1266</v>
      </c>
      <c r="AN7065" t="s">
        <v>642</v>
      </c>
      <c r="AO7065" t="s">
        <v>643</v>
      </c>
      <c r="AP7065" t="s">
        <v>644</v>
      </c>
      <c r="AQ7065">
        <v>85301</v>
      </c>
      <c r="AR7065">
        <v>7</v>
      </c>
      <c r="AU7065" t="s">
        <v>593</v>
      </c>
      <c r="AV7065" t="s">
        <v>1266</v>
      </c>
      <c r="AX7065" t="s">
        <v>644</v>
      </c>
      <c r="AZ7065">
        <v>90</v>
      </c>
      <c r="BA7065" t="s">
        <v>103</v>
      </c>
      <c r="BB7065" t="s">
        <v>104</v>
      </c>
      <c r="BC7065" t="s">
        <v>589</v>
      </c>
      <c r="BD7065" t="s">
        <v>577</v>
      </c>
      <c r="BE7065" t="s">
        <v>2579</v>
      </c>
      <c r="BF7065" t="s">
        <v>25160</v>
      </c>
      <c r="BG7065" s="2"/>
      <c r="BH7065" s="2"/>
      <c r="BI7065">
        <v>7272</v>
      </c>
      <c r="BJ7065">
        <v>40049.24</v>
      </c>
      <c r="BK7065" s="1">
        <v>44565</v>
      </c>
      <c r="BL7065">
        <v>2022</v>
      </c>
      <c r="BO7065" t="s">
        <v>13012</v>
      </c>
      <c r="BP7065" s="2"/>
      <c r="BQ7065" s="2"/>
      <c r="BR7065" s="2"/>
      <c r="BS7065" s="2"/>
      <c r="BT7065" t="s">
        <v>103</v>
      </c>
      <c r="BU7065" t="s">
        <v>104</v>
      </c>
      <c r="BV7065" s="2"/>
      <c r="BW7065" t="s">
        <v>1266</v>
      </c>
      <c r="BX7065" t="s">
        <v>643</v>
      </c>
      <c r="BZ7065" t="s">
        <v>12950</v>
      </c>
      <c r="CA7065" s="2"/>
      <c r="CB7065" s="2"/>
      <c r="CC7065" s="2"/>
      <c r="CD7065" s="2"/>
      <c r="CE7065" t="s">
        <v>1266</v>
      </c>
      <c r="CF7065" t="s">
        <v>643</v>
      </c>
      <c r="CH7065" t="s">
        <v>12950</v>
      </c>
      <c r="CJ7065" t="s">
        <v>103</v>
      </c>
      <c r="CK7065" t="s">
        <v>104</v>
      </c>
      <c r="CL7065" t="s">
        <v>25155</v>
      </c>
      <c r="CM7065" s="2"/>
      <c r="CN7065" s="2"/>
      <c r="CO7065" s="2"/>
      <c r="CP7065" s="2"/>
      <c r="CQ7065" s="2"/>
      <c r="CR7065" s="2"/>
      <c r="CS7065" s="2"/>
      <c r="CT7065" s="2"/>
      <c r="CU7065" s="2"/>
      <c r="CV7065" s="2"/>
      <c r="CX7065" s="2"/>
    </row>
    <row r="7066" spans="1:102" hidden="1" x14ac:dyDescent="0.3">
      <c r="A7066" s="2"/>
      <c r="B7066" t="s">
        <v>456</v>
      </c>
      <c r="C7066">
        <v>6075901.5999999996</v>
      </c>
      <c r="D7066" t="s">
        <v>579</v>
      </c>
      <c r="E7066">
        <v>6075901.5999999996</v>
      </c>
      <c r="F7066">
        <v>6075901.5999999996</v>
      </c>
      <c r="G7066" s="1">
        <v>44329</v>
      </c>
      <c r="H7066">
        <v>2021</v>
      </c>
      <c r="I7066" s="1">
        <v>44496</v>
      </c>
      <c r="J7066">
        <v>2022</v>
      </c>
      <c r="K7066" s="2"/>
      <c r="L7066" s="2"/>
      <c r="M7066">
        <v>20</v>
      </c>
      <c r="N7066" t="s">
        <v>566</v>
      </c>
      <c r="O7066">
        <v>2001</v>
      </c>
      <c r="P7066" t="s">
        <v>567</v>
      </c>
      <c r="Q7066">
        <v>203405</v>
      </c>
      <c r="R7066" t="s">
        <v>568</v>
      </c>
      <c r="S7066">
        <v>20</v>
      </c>
      <c r="T7066" t="s">
        <v>566</v>
      </c>
      <c r="U7066">
        <v>2001</v>
      </c>
      <c r="V7066" t="s">
        <v>567</v>
      </c>
      <c r="W7066">
        <v>203405</v>
      </c>
      <c r="X7066" t="s">
        <v>568</v>
      </c>
      <c r="Y7066" t="s">
        <v>580</v>
      </c>
      <c r="Z7066" t="s">
        <v>570</v>
      </c>
      <c r="AA7066" t="s">
        <v>102</v>
      </c>
      <c r="AB7066" t="s">
        <v>596</v>
      </c>
      <c r="AC7066" t="s">
        <v>1262</v>
      </c>
      <c r="AD7066">
        <v>77523579</v>
      </c>
      <c r="AE7066" t="s">
        <v>2303</v>
      </c>
      <c r="AF7066" s="2"/>
      <c r="AG7066" t="s">
        <v>1262</v>
      </c>
      <c r="AH7066">
        <v>77523579</v>
      </c>
      <c r="AI7066" t="s">
        <v>1264</v>
      </c>
      <c r="AJ7066" t="s">
        <v>103</v>
      </c>
      <c r="AK7066" t="s">
        <v>104</v>
      </c>
      <c r="AL7066" t="s">
        <v>2304</v>
      </c>
      <c r="AM7066" t="s">
        <v>1266</v>
      </c>
      <c r="AN7066" t="s">
        <v>642</v>
      </c>
      <c r="AO7066" t="s">
        <v>643</v>
      </c>
      <c r="AP7066" t="s">
        <v>644</v>
      </c>
      <c r="AQ7066">
        <v>85301</v>
      </c>
      <c r="AR7066">
        <v>7</v>
      </c>
      <c r="AU7066" t="s">
        <v>593</v>
      </c>
      <c r="AV7066" t="s">
        <v>1266</v>
      </c>
      <c r="AX7066" t="s">
        <v>644</v>
      </c>
      <c r="AZ7066">
        <v>90</v>
      </c>
      <c r="BA7066" t="s">
        <v>103</v>
      </c>
      <c r="BB7066" t="s">
        <v>104</v>
      </c>
      <c r="BC7066" t="s">
        <v>589</v>
      </c>
      <c r="BD7066" t="s">
        <v>577</v>
      </c>
      <c r="BE7066" t="s">
        <v>2579</v>
      </c>
      <c r="BF7066" t="s">
        <v>25163</v>
      </c>
      <c r="BG7066" s="2"/>
      <c r="BH7066" s="2"/>
      <c r="BI7066">
        <v>583</v>
      </c>
      <c r="BJ7066">
        <v>79204.55</v>
      </c>
      <c r="BK7066" s="1">
        <v>44573</v>
      </c>
      <c r="BL7066">
        <v>2022</v>
      </c>
      <c r="BO7066" t="s">
        <v>25161</v>
      </c>
      <c r="BP7066" s="2"/>
      <c r="BQ7066" s="2"/>
      <c r="BR7066" s="2"/>
      <c r="BS7066" s="2"/>
      <c r="BT7066" t="s">
        <v>103</v>
      </c>
      <c r="BU7066" t="s">
        <v>104</v>
      </c>
      <c r="BV7066" s="2"/>
      <c r="BW7066" t="s">
        <v>641</v>
      </c>
      <c r="BX7066" t="s">
        <v>643</v>
      </c>
      <c r="BZ7066" t="s">
        <v>25162</v>
      </c>
      <c r="CA7066" s="2"/>
      <c r="CB7066" s="2"/>
      <c r="CC7066" s="2"/>
      <c r="CD7066" s="2"/>
      <c r="CE7066" t="s">
        <v>641</v>
      </c>
      <c r="CF7066" t="s">
        <v>643</v>
      </c>
      <c r="CH7066" t="s">
        <v>25162</v>
      </c>
      <c r="CJ7066" t="s">
        <v>103</v>
      </c>
      <c r="CK7066" t="s">
        <v>104</v>
      </c>
      <c r="CL7066" t="s">
        <v>25158</v>
      </c>
      <c r="CM7066" s="2"/>
      <c r="CN7066" s="2"/>
      <c r="CO7066" s="2"/>
      <c r="CP7066" s="2"/>
      <c r="CQ7066" s="2"/>
      <c r="CR7066" s="2"/>
      <c r="CS7066" s="2"/>
      <c r="CT7066" s="2"/>
      <c r="CU7066" s="2"/>
      <c r="CV7066" s="2"/>
      <c r="CX7066" s="2"/>
    </row>
    <row r="7067" spans="1:102" x14ac:dyDescent="0.3">
      <c r="A7067" s="2"/>
      <c r="B7067" t="s">
        <v>457</v>
      </c>
      <c r="C7067">
        <v>26960258.920000002</v>
      </c>
      <c r="D7067" t="s">
        <v>579</v>
      </c>
      <c r="E7067">
        <v>17781428.140000001</v>
      </c>
      <c r="F7067">
        <v>17781428.140000001</v>
      </c>
      <c r="G7067" s="1">
        <v>44329</v>
      </c>
      <c r="H7067">
        <v>2021</v>
      </c>
      <c r="I7067" s="1">
        <v>44742</v>
      </c>
      <c r="J7067">
        <v>2022</v>
      </c>
      <c r="K7067" s="2"/>
      <c r="L7067" s="2"/>
      <c r="M7067">
        <v>20</v>
      </c>
      <c r="N7067" t="s">
        <v>566</v>
      </c>
      <c r="O7067">
        <v>2001</v>
      </c>
      <c r="P7067" t="s">
        <v>567</v>
      </c>
      <c r="Q7067">
        <v>203405</v>
      </c>
      <c r="R7067" t="s">
        <v>568</v>
      </c>
      <c r="S7067">
        <v>20</v>
      </c>
      <c r="T7067" t="s">
        <v>566</v>
      </c>
      <c r="U7067">
        <v>2001</v>
      </c>
      <c r="V7067" t="s">
        <v>567</v>
      </c>
      <c r="W7067">
        <v>203405</v>
      </c>
      <c r="X7067" t="s">
        <v>568</v>
      </c>
      <c r="Y7067" t="s">
        <v>580</v>
      </c>
      <c r="Z7067" t="s">
        <v>570</v>
      </c>
      <c r="AA7067" t="s">
        <v>102</v>
      </c>
      <c r="AB7067" t="s">
        <v>615</v>
      </c>
      <c r="AC7067" t="s">
        <v>617</v>
      </c>
      <c r="AE7067" t="s">
        <v>618</v>
      </c>
      <c r="AF7067" s="2"/>
      <c r="AG7067" t="s">
        <v>617</v>
      </c>
      <c r="AI7067" t="s">
        <v>2222</v>
      </c>
      <c r="AJ7067" t="s">
        <v>103</v>
      </c>
      <c r="AK7067" t="s">
        <v>104</v>
      </c>
      <c r="AL7067" t="s">
        <v>619</v>
      </c>
      <c r="AM7067" t="s">
        <v>620</v>
      </c>
      <c r="AN7067" t="s">
        <v>621</v>
      </c>
      <c r="AO7067" t="s">
        <v>622</v>
      </c>
      <c r="AP7067" t="s">
        <v>623</v>
      </c>
      <c r="AQ7067">
        <v>20774</v>
      </c>
      <c r="AR7067">
        <v>4</v>
      </c>
      <c r="AU7067" t="s">
        <v>576</v>
      </c>
      <c r="AX7067" t="s">
        <v>623</v>
      </c>
      <c r="AZ7067">
        <v>90</v>
      </c>
      <c r="BA7067" t="s">
        <v>103</v>
      </c>
      <c r="BB7067" t="s">
        <v>104</v>
      </c>
      <c r="BC7067" t="s">
        <v>589</v>
      </c>
      <c r="BD7067" t="s">
        <v>577</v>
      </c>
      <c r="BE7067" t="s">
        <v>2579</v>
      </c>
      <c r="BF7067" t="s">
        <v>25166</v>
      </c>
      <c r="BG7067" s="2"/>
      <c r="BH7067" s="2"/>
      <c r="BI7067" t="s">
        <v>25165</v>
      </c>
      <c r="BJ7067">
        <v>56201.03</v>
      </c>
      <c r="BK7067" s="1">
        <v>44136</v>
      </c>
      <c r="BL7067">
        <v>2020</v>
      </c>
      <c r="BO7067" t="s">
        <v>25164</v>
      </c>
      <c r="BP7067" s="2"/>
      <c r="BQ7067" s="2"/>
      <c r="BR7067" s="2"/>
      <c r="BS7067" s="2"/>
      <c r="BT7067" t="s">
        <v>103</v>
      </c>
      <c r="BU7067" t="s">
        <v>104</v>
      </c>
      <c r="BV7067" s="2"/>
      <c r="BW7067" t="s">
        <v>8740</v>
      </c>
      <c r="BX7067" t="s">
        <v>757</v>
      </c>
      <c r="BZ7067" t="s">
        <v>16389</v>
      </c>
      <c r="CA7067" s="2"/>
      <c r="CB7067" s="2"/>
      <c r="CC7067" s="2"/>
      <c r="CD7067" s="2"/>
      <c r="CE7067" t="s">
        <v>8740</v>
      </c>
      <c r="CF7067" t="s">
        <v>757</v>
      </c>
      <c r="CH7067" t="s">
        <v>16389</v>
      </c>
      <c r="CJ7067" t="s">
        <v>103</v>
      </c>
      <c r="CK7067" t="s">
        <v>104</v>
      </c>
      <c r="CL7067" t="s">
        <v>12882</v>
      </c>
      <c r="CM7067" s="2"/>
      <c r="CN7067" s="2"/>
      <c r="CO7067" s="2"/>
      <c r="CP7067" s="2"/>
      <c r="CQ7067" s="2"/>
      <c r="CR7067" s="2"/>
      <c r="CS7067" s="2"/>
      <c r="CT7067" s="2"/>
      <c r="CU7067" s="2"/>
      <c r="CV7067" s="2"/>
      <c r="CX7067" s="2"/>
    </row>
    <row r="7068" spans="1:102" x14ac:dyDescent="0.3">
      <c r="A7068" s="2"/>
      <c r="B7068" t="s">
        <v>457</v>
      </c>
      <c r="C7068">
        <v>26960258.920000002</v>
      </c>
      <c r="D7068" t="s">
        <v>579</v>
      </c>
      <c r="E7068">
        <v>17781428.140000001</v>
      </c>
      <c r="F7068">
        <v>17781428.140000001</v>
      </c>
      <c r="G7068" s="1">
        <v>44329</v>
      </c>
      <c r="H7068">
        <v>2021</v>
      </c>
      <c r="I7068" s="1">
        <v>44742</v>
      </c>
      <c r="J7068">
        <v>2022</v>
      </c>
      <c r="K7068" s="2"/>
      <c r="L7068" s="2"/>
      <c r="M7068">
        <v>20</v>
      </c>
      <c r="N7068" t="s">
        <v>566</v>
      </c>
      <c r="O7068">
        <v>2001</v>
      </c>
      <c r="P7068" t="s">
        <v>567</v>
      </c>
      <c r="Q7068">
        <v>203405</v>
      </c>
      <c r="R7068" t="s">
        <v>568</v>
      </c>
      <c r="S7068">
        <v>20</v>
      </c>
      <c r="T7068" t="s">
        <v>566</v>
      </c>
      <c r="U7068">
        <v>2001</v>
      </c>
      <c r="V7068" t="s">
        <v>567</v>
      </c>
      <c r="W7068">
        <v>203405</v>
      </c>
      <c r="X7068" t="s">
        <v>568</v>
      </c>
      <c r="Y7068" t="s">
        <v>580</v>
      </c>
      <c r="Z7068" t="s">
        <v>570</v>
      </c>
      <c r="AA7068" t="s">
        <v>102</v>
      </c>
      <c r="AB7068" t="s">
        <v>615</v>
      </c>
      <c r="AC7068" t="s">
        <v>617</v>
      </c>
      <c r="AE7068" t="s">
        <v>618</v>
      </c>
      <c r="AF7068" s="2"/>
      <c r="AG7068" t="s">
        <v>617</v>
      </c>
      <c r="AI7068" t="s">
        <v>2222</v>
      </c>
      <c r="AJ7068" t="s">
        <v>103</v>
      </c>
      <c r="AK7068" t="s">
        <v>104</v>
      </c>
      <c r="AL7068" t="s">
        <v>619</v>
      </c>
      <c r="AM7068" t="s">
        <v>620</v>
      </c>
      <c r="AN7068" t="s">
        <v>621</v>
      </c>
      <c r="AO7068" t="s">
        <v>622</v>
      </c>
      <c r="AP7068" t="s">
        <v>623</v>
      </c>
      <c r="AQ7068">
        <v>20774</v>
      </c>
      <c r="AR7068">
        <v>4</v>
      </c>
      <c r="AU7068" t="s">
        <v>576</v>
      </c>
      <c r="AX7068" t="s">
        <v>623</v>
      </c>
      <c r="AZ7068">
        <v>90</v>
      </c>
      <c r="BA7068" t="s">
        <v>103</v>
      </c>
      <c r="BB7068" t="s">
        <v>104</v>
      </c>
      <c r="BC7068" t="s">
        <v>589</v>
      </c>
      <c r="BD7068" t="s">
        <v>577</v>
      </c>
      <c r="BE7068" t="s">
        <v>2579</v>
      </c>
      <c r="BF7068" t="s">
        <v>25168</v>
      </c>
      <c r="BG7068" s="2"/>
      <c r="BH7068" s="2"/>
      <c r="BI7068" t="s">
        <v>12907</v>
      </c>
      <c r="BJ7068">
        <v>41875.19</v>
      </c>
      <c r="BK7068" s="1">
        <v>44317</v>
      </c>
      <c r="BL7068">
        <v>2021</v>
      </c>
      <c r="BO7068" t="s">
        <v>25167</v>
      </c>
      <c r="BP7068" s="2"/>
      <c r="BQ7068" s="2"/>
      <c r="BR7068" s="2"/>
      <c r="BS7068" s="2"/>
      <c r="BT7068" t="s">
        <v>103</v>
      </c>
      <c r="BU7068" t="s">
        <v>104</v>
      </c>
      <c r="BV7068" s="2"/>
      <c r="BW7068" t="s">
        <v>12890</v>
      </c>
      <c r="BX7068" t="s">
        <v>686</v>
      </c>
      <c r="BZ7068" t="s">
        <v>12891</v>
      </c>
      <c r="CA7068" s="2"/>
      <c r="CB7068" s="2"/>
      <c r="CC7068" s="2"/>
      <c r="CD7068" s="2"/>
      <c r="CE7068" t="s">
        <v>12890</v>
      </c>
      <c r="CF7068" t="s">
        <v>686</v>
      </c>
      <c r="CH7068" t="s">
        <v>12891</v>
      </c>
      <c r="CJ7068" t="s">
        <v>103</v>
      </c>
      <c r="CK7068" t="s">
        <v>104</v>
      </c>
      <c r="CL7068" t="s">
        <v>12882</v>
      </c>
      <c r="CM7068" s="2"/>
      <c r="CN7068" s="2"/>
      <c r="CO7068" s="2"/>
      <c r="CP7068" s="2"/>
      <c r="CQ7068" s="2"/>
      <c r="CR7068" s="2"/>
      <c r="CS7068" s="2"/>
      <c r="CT7068" s="2"/>
      <c r="CU7068" s="2"/>
      <c r="CV7068" s="2"/>
      <c r="CX7068" s="2"/>
    </row>
    <row r="7069" spans="1:102" x14ac:dyDescent="0.3">
      <c r="A7069" s="2"/>
      <c r="B7069" t="s">
        <v>457</v>
      </c>
      <c r="C7069">
        <v>26960258.920000002</v>
      </c>
      <c r="D7069" t="s">
        <v>579</v>
      </c>
      <c r="E7069">
        <v>17781428.140000001</v>
      </c>
      <c r="F7069">
        <v>17781428.140000001</v>
      </c>
      <c r="G7069" s="1">
        <v>44329</v>
      </c>
      <c r="H7069">
        <v>2021</v>
      </c>
      <c r="I7069" s="1">
        <v>44742</v>
      </c>
      <c r="J7069">
        <v>2022</v>
      </c>
      <c r="K7069" s="2"/>
      <c r="L7069" s="2"/>
      <c r="M7069">
        <v>20</v>
      </c>
      <c r="N7069" t="s">
        <v>566</v>
      </c>
      <c r="O7069">
        <v>2001</v>
      </c>
      <c r="P7069" t="s">
        <v>567</v>
      </c>
      <c r="Q7069">
        <v>203405</v>
      </c>
      <c r="R7069" t="s">
        <v>568</v>
      </c>
      <c r="S7069">
        <v>20</v>
      </c>
      <c r="T7069" t="s">
        <v>566</v>
      </c>
      <c r="U7069">
        <v>2001</v>
      </c>
      <c r="V7069" t="s">
        <v>567</v>
      </c>
      <c r="W7069">
        <v>203405</v>
      </c>
      <c r="X7069" t="s">
        <v>568</v>
      </c>
      <c r="Y7069" t="s">
        <v>580</v>
      </c>
      <c r="Z7069" t="s">
        <v>570</v>
      </c>
      <c r="AA7069" t="s">
        <v>102</v>
      </c>
      <c r="AB7069" t="s">
        <v>615</v>
      </c>
      <c r="AC7069" t="s">
        <v>617</v>
      </c>
      <c r="AE7069" t="s">
        <v>618</v>
      </c>
      <c r="AF7069" s="2"/>
      <c r="AG7069" t="s">
        <v>617</v>
      </c>
      <c r="AI7069" t="s">
        <v>2222</v>
      </c>
      <c r="AJ7069" t="s">
        <v>103</v>
      </c>
      <c r="AK7069" t="s">
        <v>104</v>
      </c>
      <c r="AL7069" t="s">
        <v>619</v>
      </c>
      <c r="AM7069" t="s">
        <v>620</v>
      </c>
      <c r="AN7069" t="s">
        <v>621</v>
      </c>
      <c r="AO7069" t="s">
        <v>622</v>
      </c>
      <c r="AP7069" t="s">
        <v>623</v>
      </c>
      <c r="AQ7069">
        <v>20774</v>
      </c>
      <c r="AR7069">
        <v>4</v>
      </c>
      <c r="AU7069" t="s">
        <v>576</v>
      </c>
      <c r="AX7069" t="s">
        <v>623</v>
      </c>
      <c r="AZ7069">
        <v>90</v>
      </c>
      <c r="BA7069" t="s">
        <v>103</v>
      </c>
      <c r="BB7069" t="s">
        <v>104</v>
      </c>
      <c r="BC7069" t="s">
        <v>589</v>
      </c>
      <c r="BD7069" t="s">
        <v>577</v>
      </c>
      <c r="BE7069" t="s">
        <v>2579</v>
      </c>
      <c r="BF7069" t="s">
        <v>25169</v>
      </c>
      <c r="BG7069" s="2"/>
      <c r="BH7069" s="2"/>
      <c r="BI7069" t="s">
        <v>12883</v>
      </c>
      <c r="BJ7069">
        <v>30781.97</v>
      </c>
      <c r="BK7069" s="1">
        <v>44348</v>
      </c>
      <c r="BL7069">
        <v>2021</v>
      </c>
      <c r="BO7069" t="s">
        <v>12879</v>
      </c>
      <c r="BP7069" s="2"/>
      <c r="BQ7069" s="2"/>
      <c r="BR7069" s="2"/>
      <c r="BS7069" s="2"/>
      <c r="BT7069" t="s">
        <v>103</v>
      </c>
      <c r="BU7069" t="s">
        <v>104</v>
      </c>
      <c r="BV7069" s="2"/>
      <c r="BW7069" t="s">
        <v>12880</v>
      </c>
      <c r="BX7069" t="s">
        <v>622</v>
      </c>
      <c r="BZ7069" t="s">
        <v>12881</v>
      </c>
      <c r="CA7069" s="2"/>
      <c r="CB7069" s="2"/>
      <c r="CC7069" s="2"/>
      <c r="CD7069" s="2"/>
      <c r="CE7069" t="s">
        <v>12880</v>
      </c>
      <c r="CF7069" t="s">
        <v>622</v>
      </c>
      <c r="CH7069" t="s">
        <v>12881</v>
      </c>
      <c r="CJ7069" t="s">
        <v>103</v>
      </c>
      <c r="CK7069" t="s">
        <v>104</v>
      </c>
      <c r="CL7069" t="s">
        <v>12882</v>
      </c>
      <c r="CM7069" s="2"/>
      <c r="CN7069" s="2"/>
      <c r="CO7069" s="2"/>
      <c r="CP7069" s="2"/>
      <c r="CQ7069" s="2"/>
      <c r="CR7069" s="2"/>
      <c r="CS7069" s="2"/>
      <c r="CT7069" s="2"/>
      <c r="CU7069" s="2"/>
      <c r="CV7069" s="2"/>
      <c r="CX7069" s="2"/>
    </row>
    <row r="7070" spans="1:102" x14ac:dyDescent="0.3">
      <c r="A7070" s="2"/>
      <c r="B7070" t="s">
        <v>457</v>
      </c>
      <c r="C7070">
        <v>26960258.920000002</v>
      </c>
      <c r="D7070" t="s">
        <v>579</v>
      </c>
      <c r="E7070">
        <v>17781428.140000001</v>
      </c>
      <c r="F7070">
        <v>17781428.140000001</v>
      </c>
      <c r="G7070" s="1">
        <v>44329</v>
      </c>
      <c r="H7070">
        <v>2021</v>
      </c>
      <c r="I7070" s="1">
        <v>44742</v>
      </c>
      <c r="J7070">
        <v>2022</v>
      </c>
      <c r="K7070" s="2"/>
      <c r="L7070" s="2"/>
      <c r="M7070">
        <v>20</v>
      </c>
      <c r="N7070" t="s">
        <v>566</v>
      </c>
      <c r="O7070">
        <v>2001</v>
      </c>
      <c r="P7070" t="s">
        <v>567</v>
      </c>
      <c r="Q7070">
        <v>203405</v>
      </c>
      <c r="R7070" t="s">
        <v>568</v>
      </c>
      <c r="S7070">
        <v>20</v>
      </c>
      <c r="T7070" t="s">
        <v>566</v>
      </c>
      <c r="U7070">
        <v>2001</v>
      </c>
      <c r="V7070" t="s">
        <v>567</v>
      </c>
      <c r="W7070">
        <v>203405</v>
      </c>
      <c r="X7070" t="s">
        <v>568</v>
      </c>
      <c r="Y7070" t="s">
        <v>580</v>
      </c>
      <c r="Z7070" t="s">
        <v>570</v>
      </c>
      <c r="AA7070" t="s">
        <v>102</v>
      </c>
      <c r="AB7070" t="s">
        <v>615</v>
      </c>
      <c r="AC7070" t="s">
        <v>617</v>
      </c>
      <c r="AE7070" t="s">
        <v>618</v>
      </c>
      <c r="AF7070" s="2"/>
      <c r="AG7070" t="s">
        <v>617</v>
      </c>
      <c r="AI7070" t="s">
        <v>2222</v>
      </c>
      <c r="AJ7070" t="s">
        <v>103</v>
      </c>
      <c r="AK7070" t="s">
        <v>104</v>
      </c>
      <c r="AL7070" t="s">
        <v>619</v>
      </c>
      <c r="AM7070" t="s">
        <v>620</v>
      </c>
      <c r="AN7070" t="s">
        <v>621</v>
      </c>
      <c r="AO7070" t="s">
        <v>622</v>
      </c>
      <c r="AP7070" t="s">
        <v>623</v>
      </c>
      <c r="AQ7070">
        <v>20774</v>
      </c>
      <c r="AR7070">
        <v>4</v>
      </c>
      <c r="AU7070" t="s">
        <v>576</v>
      </c>
      <c r="AX7070" t="s">
        <v>623</v>
      </c>
      <c r="AZ7070">
        <v>90</v>
      </c>
      <c r="BA7070" t="s">
        <v>103</v>
      </c>
      <c r="BB7070" t="s">
        <v>104</v>
      </c>
      <c r="BC7070" t="s">
        <v>589</v>
      </c>
      <c r="BD7070" t="s">
        <v>577</v>
      </c>
      <c r="BE7070" t="s">
        <v>2579</v>
      </c>
      <c r="BF7070" t="s">
        <v>25172</v>
      </c>
      <c r="BG7070" s="2"/>
      <c r="BH7070" s="2"/>
      <c r="BI7070" t="s">
        <v>25171</v>
      </c>
      <c r="BJ7070">
        <v>62354.45</v>
      </c>
      <c r="BK7070" s="1">
        <v>44348</v>
      </c>
      <c r="BL7070">
        <v>2021</v>
      </c>
      <c r="BO7070" t="s">
        <v>25170</v>
      </c>
      <c r="BP7070" s="2"/>
      <c r="BQ7070" s="2"/>
      <c r="BR7070" s="2"/>
      <c r="BS7070" s="2"/>
      <c r="BT7070" t="s">
        <v>103</v>
      </c>
      <c r="BU7070" t="s">
        <v>104</v>
      </c>
      <c r="BV7070" s="2"/>
      <c r="BW7070" t="s">
        <v>8740</v>
      </c>
      <c r="BX7070" t="s">
        <v>757</v>
      </c>
      <c r="BZ7070" t="s">
        <v>16389</v>
      </c>
      <c r="CA7070" s="2"/>
      <c r="CB7070" s="2"/>
      <c r="CC7070" s="2"/>
      <c r="CD7070" s="2"/>
      <c r="CE7070" t="s">
        <v>8740</v>
      </c>
      <c r="CF7070" t="s">
        <v>757</v>
      </c>
      <c r="CH7070" t="s">
        <v>16389</v>
      </c>
      <c r="CJ7070" t="s">
        <v>103</v>
      </c>
      <c r="CK7070" t="s">
        <v>104</v>
      </c>
      <c r="CL7070" t="s">
        <v>12882</v>
      </c>
      <c r="CM7070" s="2"/>
      <c r="CN7070" s="2"/>
      <c r="CO7070" s="2"/>
      <c r="CP7070" s="2"/>
      <c r="CQ7070" s="2"/>
      <c r="CR7070" s="2"/>
      <c r="CS7070" s="2"/>
      <c r="CT7070" s="2"/>
      <c r="CU7070" s="2"/>
      <c r="CV7070" s="2"/>
      <c r="CX7070" s="2"/>
    </row>
    <row r="7071" spans="1:102" x14ac:dyDescent="0.3">
      <c r="A7071" s="2"/>
      <c r="B7071" t="s">
        <v>457</v>
      </c>
      <c r="C7071">
        <v>26960258.920000002</v>
      </c>
      <c r="D7071" t="s">
        <v>579</v>
      </c>
      <c r="E7071">
        <v>17781428.140000001</v>
      </c>
      <c r="F7071">
        <v>17781428.140000001</v>
      </c>
      <c r="G7071" s="1">
        <v>44329</v>
      </c>
      <c r="H7071">
        <v>2021</v>
      </c>
      <c r="I7071" s="1">
        <v>44742</v>
      </c>
      <c r="J7071">
        <v>2022</v>
      </c>
      <c r="K7071" s="2"/>
      <c r="L7071" s="2"/>
      <c r="M7071">
        <v>20</v>
      </c>
      <c r="N7071" t="s">
        <v>566</v>
      </c>
      <c r="O7071">
        <v>2001</v>
      </c>
      <c r="P7071" t="s">
        <v>567</v>
      </c>
      <c r="Q7071">
        <v>203405</v>
      </c>
      <c r="R7071" t="s">
        <v>568</v>
      </c>
      <c r="S7071">
        <v>20</v>
      </c>
      <c r="T7071" t="s">
        <v>566</v>
      </c>
      <c r="U7071">
        <v>2001</v>
      </c>
      <c r="V7071" t="s">
        <v>567</v>
      </c>
      <c r="W7071">
        <v>203405</v>
      </c>
      <c r="X7071" t="s">
        <v>568</v>
      </c>
      <c r="Y7071" t="s">
        <v>580</v>
      </c>
      <c r="Z7071" t="s">
        <v>570</v>
      </c>
      <c r="AA7071" t="s">
        <v>102</v>
      </c>
      <c r="AB7071" t="s">
        <v>615</v>
      </c>
      <c r="AC7071" t="s">
        <v>617</v>
      </c>
      <c r="AE7071" t="s">
        <v>618</v>
      </c>
      <c r="AF7071" s="2"/>
      <c r="AG7071" t="s">
        <v>617</v>
      </c>
      <c r="AI7071" t="s">
        <v>2222</v>
      </c>
      <c r="AJ7071" t="s">
        <v>103</v>
      </c>
      <c r="AK7071" t="s">
        <v>104</v>
      </c>
      <c r="AL7071" t="s">
        <v>619</v>
      </c>
      <c r="AM7071" t="s">
        <v>620</v>
      </c>
      <c r="AN7071" t="s">
        <v>621</v>
      </c>
      <c r="AO7071" t="s">
        <v>622</v>
      </c>
      <c r="AP7071" t="s">
        <v>623</v>
      </c>
      <c r="AQ7071">
        <v>20774</v>
      </c>
      <c r="AR7071">
        <v>4</v>
      </c>
      <c r="AU7071" t="s">
        <v>576</v>
      </c>
      <c r="AX7071" t="s">
        <v>623</v>
      </c>
      <c r="AZ7071">
        <v>90</v>
      </c>
      <c r="BA7071" t="s">
        <v>103</v>
      </c>
      <c r="BB7071" t="s">
        <v>104</v>
      </c>
      <c r="BC7071" t="s">
        <v>589</v>
      </c>
      <c r="BD7071" t="s">
        <v>577</v>
      </c>
      <c r="BE7071" t="s">
        <v>2579</v>
      </c>
      <c r="BF7071" t="s">
        <v>25174</v>
      </c>
      <c r="BG7071" s="2"/>
      <c r="BH7071" s="2"/>
      <c r="BI7071" t="s">
        <v>12914</v>
      </c>
      <c r="BJ7071">
        <v>169106.95</v>
      </c>
      <c r="BK7071" s="1">
        <v>43891</v>
      </c>
      <c r="BL7071">
        <v>2020</v>
      </c>
      <c r="BO7071" t="s">
        <v>25173</v>
      </c>
      <c r="BP7071" s="2"/>
      <c r="BQ7071" s="2"/>
      <c r="BR7071" s="2"/>
      <c r="BS7071" s="2"/>
      <c r="BT7071" t="s">
        <v>103</v>
      </c>
      <c r="BU7071" t="s">
        <v>104</v>
      </c>
      <c r="BV7071" s="2"/>
      <c r="BW7071" t="s">
        <v>12913</v>
      </c>
      <c r="BX7071" t="s">
        <v>622</v>
      </c>
      <c r="BZ7071" t="s">
        <v>12865</v>
      </c>
      <c r="CA7071" s="2"/>
      <c r="CB7071" s="2"/>
      <c r="CC7071" s="2"/>
      <c r="CD7071" s="2"/>
      <c r="CE7071" t="s">
        <v>12913</v>
      </c>
      <c r="CF7071" t="s">
        <v>622</v>
      </c>
      <c r="CH7071" t="s">
        <v>12865</v>
      </c>
      <c r="CJ7071" t="s">
        <v>103</v>
      </c>
      <c r="CK7071" t="s">
        <v>104</v>
      </c>
      <c r="CL7071" t="s">
        <v>12882</v>
      </c>
      <c r="CM7071" s="2"/>
      <c r="CN7071" s="2"/>
      <c r="CO7071" s="2"/>
      <c r="CP7071" s="2"/>
      <c r="CQ7071" s="2"/>
      <c r="CR7071" s="2"/>
      <c r="CS7071" s="2"/>
      <c r="CT7071" s="2"/>
      <c r="CU7071" s="2"/>
      <c r="CV7071" s="2"/>
      <c r="CX7071" s="2"/>
    </row>
    <row r="7072" spans="1:102" x14ac:dyDescent="0.3">
      <c r="A7072" s="2"/>
      <c r="B7072" t="s">
        <v>457</v>
      </c>
      <c r="C7072">
        <v>26960258.920000002</v>
      </c>
      <c r="D7072" t="s">
        <v>579</v>
      </c>
      <c r="E7072">
        <v>17781428.140000001</v>
      </c>
      <c r="F7072">
        <v>17781428.140000001</v>
      </c>
      <c r="G7072" s="1">
        <v>44329</v>
      </c>
      <c r="H7072">
        <v>2021</v>
      </c>
      <c r="I7072" s="1">
        <v>44742</v>
      </c>
      <c r="J7072">
        <v>2022</v>
      </c>
      <c r="K7072" s="2"/>
      <c r="L7072" s="2"/>
      <c r="M7072">
        <v>20</v>
      </c>
      <c r="N7072" t="s">
        <v>566</v>
      </c>
      <c r="O7072">
        <v>2001</v>
      </c>
      <c r="P7072" t="s">
        <v>567</v>
      </c>
      <c r="Q7072">
        <v>203405</v>
      </c>
      <c r="R7072" t="s">
        <v>568</v>
      </c>
      <c r="S7072">
        <v>20</v>
      </c>
      <c r="T7072" t="s">
        <v>566</v>
      </c>
      <c r="U7072">
        <v>2001</v>
      </c>
      <c r="V7072" t="s">
        <v>567</v>
      </c>
      <c r="W7072">
        <v>203405</v>
      </c>
      <c r="X7072" t="s">
        <v>568</v>
      </c>
      <c r="Y7072" t="s">
        <v>580</v>
      </c>
      <c r="Z7072" t="s">
        <v>570</v>
      </c>
      <c r="AA7072" t="s">
        <v>102</v>
      </c>
      <c r="AB7072" t="s">
        <v>615</v>
      </c>
      <c r="AC7072" t="s">
        <v>617</v>
      </c>
      <c r="AE7072" t="s">
        <v>618</v>
      </c>
      <c r="AF7072" s="2"/>
      <c r="AG7072" t="s">
        <v>617</v>
      </c>
      <c r="AI7072" t="s">
        <v>2222</v>
      </c>
      <c r="AJ7072" t="s">
        <v>103</v>
      </c>
      <c r="AK7072" t="s">
        <v>104</v>
      </c>
      <c r="AL7072" t="s">
        <v>619</v>
      </c>
      <c r="AM7072" t="s">
        <v>620</v>
      </c>
      <c r="AN7072" t="s">
        <v>621</v>
      </c>
      <c r="AO7072" t="s">
        <v>622</v>
      </c>
      <c r="AP7072" t="s">
        <v>623</v>
      </c>
      <c r="AQ7072">
        <v>20774</v>
      </c>
      <c r="AR7072">
        <v>4</v>
      </c>
      <c r="AU7072" t="s">
        <v>576</v>
      </c>
      <c r="AX7072" t="s">
        <v>623</v>
      </c>
      <c r="AZ7072">
        <v>90</v>
      </c>
      <c r="BA7072" t="s">
        <v>103</v>
      </c>
      <c r="BB7072" t="s">
        <v>104</v>
      </c>
      <c r="BC7072" t="s">
        <v>589</v>
      </c>
      <c r="BD7072" t="s">
        <v>577</v>
      </c>
      <c r="BE7072" t="s">
        <v>2579</v>
      </c>
      <c r="BF7072" t="s">
        <v>25177</v>
      </c>
      <c r="BG7072" s="2"/>
      <c r="BH7072" s="2"/>
      <c r="BI7072" t="s">
        <v>25176</v>
      </c>
      <c r="BJ7072">
        <v>32181.7</v>
      </c>
      <c r="BK7072" s="1">
        <v>44317</v>
      </c>
      <c r="BL7072">
        <v>2021</v>
      </c>
      <c r="BO7072" t="s">
        <v>25175</v>
      </c>
      <c r="BP7072" s="2"/>
      <c r="BQ7072" s="2"/>
      <c r="BR7072" s="2"/>
      <c r="BS7072" s="2"/>
      <c r="BT7072" t="s">
        <v>103</v>
      </c>
      <c r="BU7072" t="s">
        <v>104</v>
      </c>
      <c r="BV7072" s="2"/>
      <c r="BW7072" t="s">
        <v>8390</v>
      </c>
      <c r="BX7072" t="s">
        <v>742</v>
      </c>
      <c r="BZ7072" t="s">
        <v>9699</v>
      </c>
      <c r="CA7072" s="2"/>
      <c r="CB7072" s="2"/>
      <c r="CC7072" s="2"/>
      <c r="CD7072" s="2"/>
      <c r="CE7072" t="s">
        <v>8390</v>
      </c>
      <c r="CF7072" t="s">
        <v>742</v>
      </c>
      <c r="CH7072" t="s">
        <v>9699</v>
      </c>
      <c r="CJ7072" t="s">
        <v>103</v>
      </c>
      <c r="CK7072" t="s">
        <v>104</v>
      </c>
      <c r="CL7072" t="s">
        <v>12882</v>
      </c>
      <c r="CM7072" s="2"/>
      <c r="CN7072" s="2"/>
      <c r="CO7072" s="2"/>
      <c r="CP7072" s="2"/>
      <c r="CQ7072" s="2"/>
      <c r="CR7072" s="2"/>
      <c r="CS7072" s="2"/>
      <c r="CT7072" s="2"/>
      <c r="CU7072" s="2"/>
      <c r="CV7072" s="2"/>
      <c r="CX7072" s="2"/>
    </row>
    <row r="7073" spans="1:102" x14ac:dyDescent="0.3">
      <c r="A7073" s="2"/>
      <c r="B7073" t="s">
        <v>457</v>
      </c>
      <c r="C7073">
        <v>26960258.920000002</v>
      </c>
      <c r="D7073" t="s">
        <v>579</v>
      </c>
      <c r="E7073">
        <v>17781428.140000001</v>
      </c>
      <c r="F7073">
        <v>17781428.140000001</v>
      </c>
      <c r="G7073" s="1">
        <v>44329</v>
      </c>
      <c r="H7073">
        <v>2021</v>
      </c>
      <c r="I7073" s="1">
        <v>44742</v>
      </c>
      <c r="J7073">
        <v>2022</v>
      </c>
      <c r="K7073" s="2"/>
      <c r="L7073" s="2"/>
      <c r="M7073">
        <v>20</v>
      </c>
      <c r="N7073" t="s">
        <v>566</v>
      </c>
      <c r="O7073">
        <v>2001</v>
      </c>
      <c r="P7073" t="s">
        <v>567</v>
      </c>
      <c r="Q7073">
        <v>203405</v>
      </c>
      <c r="R7073" t="s">
        <v>568</v>
      </c>
      <c r="S7073">
        <v>20</v>
      </c>
      <c r="T7073" t="s">
        <v>566</v>
      </c>
      <c r="U7073">
        <v>2001</v>
      </c>
      <c r="V7073" t="s">
        <v>567</v>
      </c>
      <c r="W7073">
        <v>203405</v>
      </c>
      <c r="X7073" t="s">
        <v>568</v>
      </c>
      <c r="Y7073" t="s">
        <v>580</v>
      </c>
      <c r="Z7073" t="s">
        <v>570</v>
      </c>
      <c r="AA7073" t="s">
        <v>102</v>
      </c>
      <c r="AB7073" t="s">
        <v>615</v>
      </c>
      <c r="AC7073" t="s">
        <v>617</v>
      </c>
      <c r="AE7073" t="s">
        <v>618</v>
      </c>
      <c r="AF7073" s="2"/>
      <c r="AG7073" t="s">
        <v>617</v>
      </c>
      <c r="AI7073" t="s">
        <v>2222</v>
      </c>
      <c r="AJ7073" t="s">
        <v>103</v>
      </c>
      <c r="AK7073" t="s">
        <v>104</v>
      </c>
      <c r="AL7073" t="s">
        <v>619</v>
      </c>
      <c r="AM7073" t="s">
        <v>620</v>
      </c>
      <c r="AN7073" t="s">
        <v>621</v>
      </c>
      <c r="AO7073" t="s">
        <v>622</v>
      </c>
      <c r="AP7073" t="s">
        <v>623</v>
      </c>
      <c r="AQ7073">
        <v>20774</v>
      </c>
      <c r="AR7073">
        <v>4</v>
      </c>
      <c r="AU7073" t="s">
        <v>576</v>
      </c>
      <c r="AX7073" t="s">
        <v>623</v>
      </c>
      <c r="AZ7073">
        <v>90</v>
      </c>
      <c r="BA7073" t="s">
        <v>103</v>
      </c>
      <c r="BB7073" t="s">
        <v>104</v>
      </c>
      <c r="BC7073" t="s">
        <v>589</v>
      </c>
      <c r="BD7073" t="s">
        <v>577</v>
      </c>
      <c r="BE7073" t="s">
        <v>2477</v>
      </c>
      <c r="BF7073" t="s">
        <v>25180</v>
      </c>
      <c r="BG7073" s="2"/>
      <c r="BH7073" s="2"/>
      <c r="BI7073" t="s">
        <v>25179</v>
      </c>
      <c r="BJ7073">
        <v>280000</v>
      </c>
      <c r="BK7073" s="1">
        <v>44461</v>
      </c>
      <c r="BL7073">
        <v>2021</v>
      </c>
      <c r="BP7073" s="2"/>
      <c r="BQ7073" s="2"/>
      <c r="BR7073" s="2"/>
      <c r="BS7073" s="2"/>
      <c r="BT7073" t="s">
        <v>103</v>
      </c>
      <c r="BU7073" t="s">
        <v>104</v>
      </c>
      <c r="BV7073" s="2"/>
      <c r="BW7073" t="s">
        <v>12864</v>
      </c>
      <c r="BX7073" t="s">
        <v>622</v>
      </c>
      <c r="BZ7073" t="s">
        <v>24695</v>
      </c>
      <c r="CA7073" s="2"/>
      <c r="CB7073" s="2"/>
      <c r="CC7073" s="2"/>
      <c r="CD7073" s="2"/>
      <c r="CE7073" t="s">
        <v>12864</v>
      </c>
      <c r="CF7073" t="s">
        <v>622</v>
      </c>
      <c r="CH7073" t="s">
        <v>24695</v>
      </c>
      <c r="CJ7073" t="s">
        <v>103</v>
      </c>
      <c r="CK7073" t="s">
        <v>104</v>
      </c>
      <c r="CL7073" t="s">
        <v>25178</v>
      </c>
      <c r="CM7073" s="2"/>
      <c r="CN7073" s="2"/>
      <c r="CO7073" s="2"/>
      <c r="CP7073" s="2"/>
      <c r="CQ7073" s="2"/>
      <c r="CR7073" s="2"/>
      <c r="CS7073" s="2"/>
      <c r="CT7073" s="2"/>
      <c r="CU7073" s="2"/>
      <c r="CV7073" s="2"/>
      <c r="CX7073" s="2"/>
    </row>
    <row r="7074" spans="1:102" x14ac:dyDescent="0.3">
      <c r="A7074" s="2"/>
      <c r="B7074" t="s">
        <v>457</v>
      </c>
      <c r="C7074">
        <v>26960258.920000002</v>
      </c>
      <c r="D7074" t="s">
        <v>579</v>
      </c>
      <c r="E7074">
        <v>17781428.140000001</v>
      </c>
      <c r="F7074">
        <v>17781428.140000001</v>
      </c>
      <c r="G7074" s="1">
        <v>44329</v>
      </c>
      <c r="H7074">
        <v>2021</v>
      </c>
      <c r="I7074" s="1">
        <v>44742</v>
      </c>
      <c r="J7074">
        <v>2022</v>
      </c>
      <c r="K7074" s="2"/>
      <c r="L7074" s="2"/>
      <c r="M7074">
        <v>20</v>
      </c>
      <c r="N7074" t="s">
        <v>566</v>
      </c>
      <c r="O7074">
        <v>2001</v>
      </c>
      <c r="P7074" t="s">
        <v>567</v>
      </c>
      <c r="Q7074">
        <v>203405</v>
      </c>
      <c r="R7074" t="s">
        <v>568</v>
      </c>
      <c r="S7074">
        <v>20</v>
      </c>
      <c r="T7074" t="s">
        <v>566</v>
      </c>
      <c r="U7074">
        <v>2001</v>
      </c>
      <c r="V7074" t="s">
        <v>567</v>
      </c>
      <c r="W7074">
        <v>203405</v>
      </c>
      <c r="X7074" t="s">
        <v>568</v>
      </c>
      <c r="Y7074" t="s">
        <v>580</v>
      </c>
      <c r="Z7074" t="s">
        <v>570</v>
      </c>
      <c r="AA7074" t="s">
        <v>102</v>
      </c>
      <c r="AB7074" t="s">
        <v>615</v>
      </c>
      <c r="AC7074" t="s">
        <v>617</v>
      </c>
      <c r="AE7074" t="s">
        <v>618</v>
      </c>
      <c r="AF7074" s="2"/>
      <c r="AG7074" t="s">
        <v>617</v>
      </c>
      <c r="AI7074" t="s">
        <v>2222</v>
      </c>
      <c r="AJ7074" t="s">
        <v>103</v>
      </c>
      <c r="AK7074" t="s">
        <v>104</v>
      </c>
      <c r="AL7074" t="s">
        <v>619</v>
      </c>
      <c r="AM7074" t="s">
        <v>620</v>
      </c>
      <c r="AN7074" t="s">
        <v>621</v>
      </c>
      <c r="AO7074" t="s">
        <v>622</v>
      </c>
      <c r="AP7074" t="s">
        <v>623</v>
      </c>
      <c r="AQ7074">
        <v>20774</v>
      </c>
      <c r="AR7074">
        <v>4</v>
      </c>
      <c r="AU7074" t="s">
        <v>576</v>
      </c>
      <c r="AX7074" t="s">
        <v>623</v>
      </c>
      <c r="AZ7074">
        <v>90</v>
      </c>
      <c r="BA7074" t="s">
        <v>103</v>
      </c>
      <c r="BB7074" t="s">
        <v>104</v>
      </c>
      <c r="BC7074" t="s">
        <v>589</v>
      </c>
      <c r="BD7074" t="s">
        <v>577</v>
      </c>
      <c r="BE7074" t="s">
        <v>2579</v>
      </c>
      <c r="BF7074" t="s">
        <v>25181</v>
      </c>
      <c r="BG7074" s="2"/>
      <c r="BH7074" s="2"/>
      <c r="BI7074" t="s">
        <v>12901</v>
      </c>
      <c r="BJ7074">
        <v>85038.63</v>
      </c>
      <c r="BK7074" s="1">
        <v>43891</v>
      </c>
      <c r="BL7074">
        <v>2020</v>
      </c>
      <c r="BP7074" s="2"/>
      <c r="BQ7074" s="2"/>
      <c r="BR7074" s="2"/>
      <c r="BS7074" s="2"/>
      <c r="BT7074" t="s">
        <v>103</v>
      </c>
      <c r="BU7074" t="s">
        <v>104</v>
      </c>
      <c r="BV7074" s="2"/>
      <c r="BW7074" t="s">
        <v>12870</v>
      </c>
      <c r="BX7074" t="s">
        <v>622</v>
      </c>
      <c r="BZ7074" t="s">
        <v>12871</v>
      </c>
      <c r="CA7074" s="2"/>
      <c r="CB7074" s="2"/>
      <c r="CC7074" s="2"/>
      <c r="CD7074" s="2"/>
      <c r="CE7074" t="s">
        <v>12870</v>
      </c>
      <c r="CF7074" t="s">
        <v>622</v>
      </c>
      <c r="CH7074" t="s">
        <v>12871</v>
      </c>
      <c r="CJ7074" t="s">
        <v>103</v>
      </c>
      <c r="CK7074" t="s">
        <v>104</v>
      </c>
      <c r="CL7074" t="s">
        <v>12882</v>
      </c>
      <c r="CM7074" s="2"/>
      <c r="CN7074" s="2"/>
      <c r="CO7074" s="2"/>
      <c r="CP7074" s="2"/>
      <c r="CQ7074" s="2"/>
      <c r="CR7074" s="2"/>
      <c r="CS7074" s="2"/>
      <c r="CT7074" s="2"/>
      <c r="CU7074" s="2"/>
      <c r="CV7074" s="2"/>
      <c r="CX7074" s="2"/>
    </row>
    <row r="7075" spans="1:102" hidden="1" x14ac:dyDescent="0.3">
      <c r="A7075" s="2"/>
      <c r="B7075" t="s">
        <v>458</v>
      </c>
      <c r="C7075">
        <v>3893993</v>
      </c>
      <c r="D7075" t="s">
        <v>579</v>
      </c>
      <c r="E7075">
        <v>3893993</v>
      </c>
      <c r="F7075">
        <v>3893993</v>
      </c>
      <c r="G7075" s="1">
        <v>44329</v>
      </c>
      <c r="H7075">
        <v>2021</v>
      </c>
      <c r="I7075" s="1">
        <v>44329</v>
      </c>
      <c r="J7075">
        <v>2021</v>
      </c>
      <c r="K7075" s="2"/>
      <c r="L7075" s="2"/>
      <c r="M7075">
        <v>20</v>
      </c>
      <c r="N7075" t="s">
        <v>566</v>
      </c>
      <c r="O7075">
        <v>2001</v>
      </c>
      <c r="P7075" t="s">
        <v>567</v>
      </c>
      <c r="Q7075">
        <v>203405</v>
      </c>
      <c r="R7075" t="s">
        <v>568</v>
      </c>
      <c r="S7075">
        <v>20</v>
      </c>
      <c r="T7075" t="s">
        <v>566</v>
      </c>
      <c r="U7075">
        <v>2001</v>
      </c>
      <c r="V7075" t="s">
        <v>567</v>
      </c>
      <c r="W7075">
        <v>203405</v>
      </c>
      <c r="X7075" t="s">
        <v>568</v>
      </c>
      <c r="Y7075" t="s">
        <v>580</v>
      </c>
      <c r="Z7075" t="s">
        <v>570</v>
      </c>
      <c r="AA7075" t="s">
        <v>102</v>
      </c>
      <c r="AB7075" t="s">
        <v>596</v>
      </c>
      <c r="AC7075" t="s">
        <v>1448</v>
      </c>
      <c r="AD7075">
        <v>94636073</v>
      </c>
      <c r="AE7075" t="s">
        <v>1449</v>
      </c>
      <c r="AF7075" s="2"/>
      <c r="AG7075" t="s">
        <v>1448</v>
      </c>
      <c r="AH7075">
        <v>94636073</v>
      </c>
      <c r="AI7075" t="s">
        <v>1450</v>
      </c>
      <c r="AJ7075" t="s">
        <v>103</v>
      </c>
      <c r="AK7075" t="s">
        <v>104</v>
      </c>
      <c r="AL7075" t="s">
        <v>1451</v>
      </c>
      <c r="AM7075" t="s">
        <v>1452</v>
      </c>
      <c r="AN7075" t="s">
        <v>1054</v>
      </c>
      <c r="AO7075" t="s">
        <v>1053</v>
      </c>
      <c r="AP7075" t="s">
        <v>1054</v>
      </c>
      <c r="AQ7075">
        <v>96720</v>
      </c>
      <c r="AR7075">
        <v>2</v>
      </c>
      <c r="AU7075" t="s">
        <v>576</v>
      </c>
      <c r="AX7075" t="s">
        <v>1054</v>
      </c>
      <c r="AZ7075">
        <v>90</v>
      </c>
      <c r="BA7075" t="s">
        <v>103</v>
      </c>
      <c r="BB7075" t="s">
        <v>104</v>
      </c>
      <c r="BC7075" t="s">
        <v>589</v>
      </c>
      <c r="BD7075" t="s">
        <v>577</v>
      </c>
      <c r="BE7075" t="s">
        <v>8325</v>
      </c>
      <c r="BF7075" t="s">
        <v>25187</v>
      </c>
      <c r="BG7075" s="2"/>
      <c r="BH7075" s="2"/>
      <c r="BI7075" t="s">
        <v>25186</v>
      </c>
      <c r="BJ7075">
        <v>294375</v>
      </c>
      <c r="BK7075" s="1">
        <v>44317</v>
      </c>
      <c r="BL7075">
        <v>2021</v>
      </c>
      <c r="BN7075">
        <v>617246835</v>
      </c>
      <c r="BO7075" t="s">
        <v>25182</v>
      </c>
      <c r="BP7075" s="2"/>
      <c r="BQ7075" s="2"/>
      <c r="BR7075" s="2"/>
      <c r="BS7075" s="2"/>
      <c r="BT7075" t="s">
        <v>103</v>
      </c>
      <c r="BU7075" t="s">
        <v>104</v>
      </c>
      <c r="BV7075" s="2"/>
      <c r="BW7075" t="s">
        <v>25183</v>
      </c>
      <c r="BX7075" t="s">
        <v>1053</v>
      </c>
      <c r="BZ7075" t="s">
        <v>25184</v>
      </c>
      <c r="CA7075" s="2"/>
      <c r="CB7075" s="2"/>
      <c r="CC7075" s="2"/>
      <c r="CD7075" s="2"/>
      <c r="CE7075" t="s">
        <v>25183</v>
      </c>
      <c r="CF7075" t="s">
        <v>1053</v>
      </c>
      <c r="CH7075" t="s">
        <v>25184</v>
      </c>
      <c r="CJ7075" t="s">
        <v>103</v>
      </c>
      <c r="CK7075" t="s">
        <v>104</v>
      </c>
      <c r="CL7075" t="s">
        <v>25185</v>
      </c>
      <c r="CM7075" s="2"/>
      <c r="CN7075" s="2"/>
      <c r="CO7075" s="2"/>
      <c r="CP7075" s="2"/>
      <c r="CQ7075" s="2"/>
      <c r="CR7075" s="2"/>
      <c r="CS7075" s="2"/>
      <c r="CT7075" s="2"/>
      <c r="CU7075" s="2"/>
      <c r="CV7075" s="2"/>
      <c r="CX7075" s="2"/>
    </row>
    <row r="7076" spans="1:102" hidden="1" x14ac:dyDescent="0.3">
      <c r="A7076" s="2"/>
      <c r="B7076" t="s">
        <v>459</v>
      </c>
      <c r="C7076">
        <v>3824184.84</v>
      </c>
      <c r="D7076" t="s">
        <v>579</v>
      </c>
      <c r="E7076">
        <v>3824184.84</v>
      </c>
      <c r="F7076">
        <v>3824184.84</v>
      </c>
      <c r="G7076" s="1">
        <v>44329</v>
      </c>
      <c r="H7076">
        <v>2021</v>
      </c>
      <c r="I7076" s="1">
        <v>44329</v>
      </c>
      <c r="J7076">
        <v>2021</v>
      </c>
      <c r="K7076" s="2"/>
      <c r="L7076" s="2"/>
      <c r="M7076">
        <v>20</v>
      </c>
      <c r="N7076" t="s">
        <v>566</v>
      </c>
      <c r="O7076">
        <v>2001</v>
      </c>
      <c r="P7076" t="s">
        <v>567</v>
      </c>
      <c r="Q7076">
        <v>203405</v>
      </c>
      <c r="R7076" t="s">
        <v>568</v>
      </c>
      <c r="S7076">
        <v>20</v>
      </c>
      <c r="T7076" t="s">
        <v>566</v>
      </c>
      <c r="U7076">
        <v>2001</v>
      </c>
      <c r="V7076" t="s">
        <v>567</v>
      </c>
      <c r="W7076">
        <v>203405</v>
      </c>
      <c r="X7076" t="s">
        <v>568</v>
      </c>
      <c r="Y7076" t="s">
        <v>580</v>
      </c>
      <c r="Z7076" t="s">
        <v>570</v>
      </c>
      <c r="AA7076" t="s">
        <v>102</v>
      </c>
      <c r="AB7076" t="s">
        <v>596</v>
      </c>
      <c r="AC7076" t="s">
        <v>2393</v>
      </c>
      <c r="AD7076">
        <v>142201529</v>
      </c>
      <c r="AE7076" t="s">
        <v>2394</v>
      </c>
      <c r="AF7076" s="2"/>
      <c r="AJ7076" t="s">
        <v>103</v>
      </c>
      <c r="AK7076" t="s">
        <v>104</v>
      </c>
      <c r="AL7076" t="s">
        <v>2395</v>
      </c>
      <c r="AM7076" t="s">
        <v>2396</v>
      </c>
      <c r="AN7076" t="s">
        <v>2396</v>
      </c>
      <c r="AO7076" t="s">
        <v>735</v>
      </c>
      <c r="AP7076" t="s">
        <v>736</v>
      </c>
      <c r="AQ7076">
        <v>53188</v>
      </c>
      <c r="AR7076">
        <v>5</v>
      </c>
      <c r="AU7076" t="s">
        <v>576</v>
      </c>
      <c r="AX7076" t="s">
        <v>736</v>
      </c>
      <c r="AZ7076">
        <v>90</v>
      </c>
      <c r="BA7076" t="s">
        <v>103</v>
      </c>
      <c r="BB7076" t="s">
        <v>104</v>
      </c>
      <c r="BC7076" t="s">
        <v>589</v>
      </c>
      <c r="BD7076" t="s">
        <v>577</v>
      </c>
      <c r="BE7076" t="s">
        <v>8325</v>
      </c>
      <c r="BF7076" t="s">
        <v>25191</v>
      </c>
      <c r="BG7076" s="2"/>
      <c r="BH7076" s="2"/>
      <c r="BI7076" t="s">
        <v>25190</v>
      </c>
      <c r="BJ7076">
        <v>2160000</v>
      </c>
      <c r="BK7076" s="1">
        <v>44564</v>
      </c>
      <c r="BL7076">
        <v>2022</v>
      </c>
      <c r="BN7076">
        <v>97340186</v>
      </c>
      <c r="BO7076" t="s">
        <v>11796</v>
      </c>
      <c r="BP7076" s="2"/>
      <c r="BQ7076" s="2"/>
      <c r="BR7076" s="2"/>
      <c r="BS7076" s="2"/>
      <c r="BT7076" t="s">
        <v>103</v>
      </c>
      <c r="BU7076" t="s">
        <v>104</v>
      </c>
      <c r="BV7076" s="2"/>
      <c r="BW7076" t="s">
        <v>11247</v>
      </c>
      <c r="BX7076" t="s">
        <v>735</v>
      </c>
      <c r="BZ7076" t="s">
        <v>25188</v>
      </c>
      <c r="CA7076" s="2"/>
      <c r="CB7076" s="2"/>
      <c r="CC7076" s="2"/>
      <c r="CD7076" s="2"/>
      <c r="CE7076" t="s">
        <v>11247</v>
      </c>
      <c r="CF7076" t="s">
        <v>735</v>
      </c>
      <c r="CH7076" t="s">
        <v>25188</v>
      </c>
      <c r="CJ7076" t="s">
        <v>103</v>
      </c>
      <c r="CK7076" t="s">
        <v>104</v>
      </c>
      <c r="CL7076" t="s">
        <v>25189</v>
      </c>
      <c r="CM7076" s="2"/>
      <c r="CN7076" s="2"/>
      <c r="CO7076" s="2"/>
      <c r="CP7076" s="2"/>
      <c r="CQ7076" s="2"/>
      <c r="CR7076" s="2"/>
      <c r="CS7076" s="2"/>
      <c r="CT7076" s="2"/>
      <c r="CU7076" s="2"/>
      <c r="CV7076" s="2"/>
      <c r="CX7076" s="2"/>
    </row>
    <row r="7077" spans="1:102" x14ac:dyDescent="0.3">
      <c r="A7077" s="2"/>
      <c r="B7077" t="s">
        <v>460</v>
      </c>
      <c r="C7077">
        <v>4568952.08</v>
      </c>
      <c r="D7077" t="s">
        <v>579</v>
      </c>
      <c r="E7077">
        <v>4568952.08</v>
      </c>
      <c r="F7077">
        <v>4568952.08</v>
      </c>
      <c r="G7077" s="1">
        <v>44329</v>
      </c>
      <c r="H7077">
        <v>2021</v>
      </c>
      <c r="I7077" s="1">
        <v>44664</v>
      </c>
      <c r="J7077">
        <v>2022</v>
      </c>
      <c r="K7077" s="2"/>
      <c r="L7077" s="2"/>
      <c r="M7077">
        <v>20</v>
      </c>
      <c r="N7077" t="s">
        <v>566</v>
      </c>
      <c r="O7077">
        <v>2001</v>
      </c>
      <c r="P7077" t="s">
        <v>567</v>
      </c>
      <c r="Q7077">
        <v>203405</v>
      </c>
      <c r="R7077" t="s">
        <v>568</v>
      </c>
      <c r="S7077">
        <v>20</v>
      </c>
      <c r="T7077" t="s">
        <v>566</v>
      </c>
      <c r="U7077">
        <v>2001</v>
      </c>
      <c r="V7077" t="s">
        <v>567</v>
      </c>
      <c r="W7077">
        <v>203405</v>
      </c>
      <c r="X7077" t="s">
        <v>568</v>
      </c>
      <c r="Y7077" t="s">
        <v>580</v>
      </c>
      <c r="Z7077" t="s">
        <v>570</v>
      </c>
      <c r="AA7077" t="s">
        <v>102</v>
      </c>
      <c r="AB7077" t="s">
        <v>615</v>
      </c>
      <c r="AC7077" t="s">
        <v>1909</v>
      </c>
      <c r="AE7077" t="s">
        <v>1910</v>
      </c>
      <c r="AF7077" s="2"/>
      <c r="AG7077" t="s">
        <v>1909</v>
      </c>
      <c r="AI7077" t="s">
        <v>1911</v>
      </c>
      <c r="AJ7077" t="s">
        <v>103</v>
      </c>
      <c r="AK7077" t="s">
        <v>104</v>
      </c>
      <c r="AL7077" t="s">
        <v>1912</v>
      </c>
      <c r="AM7077" t="s">
        <v>878</v>
      </c>
      <c r="AN7077" t="s">
        <v>879</v>
      </c>
      <c r="AO7077" t="s">
        <v>677</v>
      </c>
      <c r="AP7077" t="s">
        <v>678</v>
      </c>
      <c r="AQ7077">
        <v>55101</v>
      </c>
      <c r="AR7077">
        <v>4</v>
      </c>
      <c r="AU7077" t="s">
        <v>576</v>
      </c>
      <c r="AX7077" t="s">
        <v>678</v>
      </c>
      <c r="AZ7077">
        <v>90</v>
      </c>
      <c r="BA7077" t="s">
        <v>103</v>
      </c>
      <c r="BB7077" t="s">
        <v>104</v>
      </c>
      <c r="BC7077" t="s">
        <v>589</v>
      </c>
      <c r="BD7077" t="s">
        <v>577</v>
      </c>
      <c r="BE7077" t="s">
        <v>8325</v>
      </c>
      <c r="BF7077" t="s">
        <v>25194</v>
      </c>
      <c r="BG7077" s="2"/>
      <c r="BH7077" s="2"/>
      <c r="BI7077" t="s">
        <v>25193</v>
      </c>
      <c r="BJ7077">
        <v>50000</v>
      </c>
      <c r="BK7077" s="1">
        <v>44309</v>
      </c>
      <c r="BL7077">
        <v>2021</v>
      </c>
      <c r="BN7077">
        <v>785136763</v>
      </c>
      <c r="BO7077" t="s">
        <v>13088</v>
      </c>
      <c r="BP7077" s="2"/>
      <c r="BQ7077" s="2"/>
      <c r="BR7077" s="2"/>
      <c r="BS7077" s="2"/>
      <c r="BT7077" t="s">
        <v>103</v>
      </c>
      <c r="BU7077" t="s">
        <v>104</v>
      </c>
      <c r="BV7077" s="2"/>
      <c r="BW7077" t="s">
        <v>13090</v>
      </c>
      <c r="BX7077" t="s">
        <v>677</v>
      </c>
      <c r="BZ7077" t="s">
        <v>13091</v>
      </c>
      <c r="CA7077" s="2"/>
      <c r="CB7077" s="2"/>
      <c r="CC7077" s="2"/>
      <c r="CD7077" s="2"/>
      <c r="CE7077" t="s">
        <v>13090</v>
      </c>
      <c r="CF7077" t="s">
        <v>677</v>
      </c>
      <c r="CH7077" t="s">
        <v>13091</v>
      </c>
      <c r="CJ7077" t="s">
        <v>103</v>
      </c>
      <c r="CK7077" t="s">
        <v>104</v>
      </c>
      <c r="CL7077" t="s">
        <v>25192</v>
      </c>
      <c r="CM7077" s="2"/>
      <c r="CN7077" s="2"/>
      <c r="CO7077" s="2"/>
      <c r="CP7077" s="2"/>
      <c r="CQ7077" s="2"/>
      <c r="CR7077" s="2"/>
      <c r="CS7077" s="2"/>
      <c r="CT7077" s="2"/>
      <c r="CU7077" s="2"/>
      <c r="CV7077" s="2"/>
      <c r="CX7077" s="2"/>
    </row>
    <row r="7078" spans="1:102" hidden="1" x14ac:dyDescent="0.3">
      <c r="A7078" s="2"/>
      <c r="B7078" t="s">
        <v>461</v>
      </c>
      <c r="C7078">
        <v>5367267.4000000004</v>
      </c>
      <c r="D7078" t="s">
        <v>579</v>
      </c>
      <c r="E7078">
        <v>5367267.4000000004</v>
      </c>
      <c r="F7078">
        <v>5367267.4000000004</v>
      </c>
      <c r="G7078" s="1">
        <v>44329</v>
      </c>
      <c r="H7078">
        <v>2021</v>
      </c>
      <c r="I7078" s="1">
        <v>44496</v>
      </c>
      <c r="J7078">
        <v>2022</v>
      </c>
      <c r="K7078" s="2"/>
      <c r="L7078" s="2"/>
      <c r="M7078">
        <v>20</v>
      </c>
      <c r="N7078" t="s">
        <v>566</v>
      </c>
      <c r="O7078">
        <v>2001</v>
      </c>
      <c r="P7078" t="s">
        <v>567</v>
      </c>
      <c r="Q7078">
        <v>203405</v>
      </c>
      <c r="R7078" t="s">
        <v>568</v>
      </c>
      <c r="S7078">
        <v>20</v>
      </c>
      <c r="T7078" t="s">
        <v>566</v>
      </c>
      <c r="U7078">
        <v>2001</v>
      </c>
      <c r="V7078" t="s">
        <v>567</v>
      </c>
      <c r="W7078">
        <v>203405</v>
      </c>
      <c r="X7078" t="s">
        <v>568</v>
      </c>
      <c r="Y7078" t="s">
        <v>580</v>
      </c>
      <c r="Z7078" t="s">
        <v>570</v>
      </c>
      <c r="AA7078" t="s">
        <v>102</v>
      </c>
      <c r="AB7078" t="s">
        <v>596</v>
      </c>
      <c r="AC7078" t="s">
        <v>2144</v>
      </c>
      <c r="AD7078">
        <v>73501108</v>
      </c>
      <c r="AE7078" t="s">
        <v>2145</v>
      </c>
      <c r="AF7078" s="2"/>
      <c r="AG7078" t="s">
        <v>2144</v>
      </c>
      <c r="AH7078">
        <v>73501108</v>
      </c>
      <c r="AI7078" t="s">
        <v>2146</v>
      </c>
      <c r="AJ7078" t="s">
        <v>103</v>
      </c>
      <c r="AK7078" t="s">
        <v>104</v>
      </c>
      <c r="AL7078" t="s">
        <v>2147</v>
      </c>
      <c r="AM7078" t="s">
        <v>2148</v>
      </c>
      <c r="AN7078" t="s">
        <v>2149</v>
      </c>
      <c r="AO7078" t="s">
        <v>108</v>
      </c>
      <c r="AP7078" t="s">
        <v>1235</v>
      </c>
      <c r="AQ7078">
        <v>52404</v>
      </c>
      <c r="AR7078">
        <v>1</v>
      </c>
      <c r="AU7078" t="s">
        <v>576</v>
      </c>
      <c r="AX7078" t="s">
        <v>1235</v>
      </c>
      <c r="AZ7078">
        <v>90</v>
      </c>
      <c r="BA7078" t="s">
        <v>103</v>
      </c>
      <c r="BB7078" t="s">
        <v>104</v>
      </c>
      <c r="BC7078" t="s">
        <v>589</v>
      </c>
      <c r="BD7078" t="s">
        <v>577</v>
      </c>
      <c r="BE7078" t="s">
        <v>8325</v>
      </c>
      <c r="BF7078" t="s">
        <v>25198</v>
      </c>
      <c r="BG7078" s="2"/>
      <c r="BH7078" s="2"/>
      <c r="BI7078" t="s">
        <v>25197</v>
      </c>
      <c r="BJ7078">
        <v>52700</v>
      </c>
      <c r="BK7078" s="1">
        <v>44383</v>
      </c>
      <c r="BL7078">
        <v>2021</v>
      </c>
      <c r="BM7078" t="s">
        <v>6646</v>
      </c>
      <c r="BN7078">
        <v>71701687</v>
      </c>
      <c r="BO7078" t="s">
        <v>14807</v>
      </c>
      <c r="BP7078" s="2"/>
      <c r="BQ7078" s="2"/>
      <c r="BR7078" s="2"/>
      <c r="BS7078" s="2"/>
      <c r="BT7078" t="s">
        <v>103</v>
      </c>
      <c r="BU7078" t="s">
        <v>104</v>
      </c>
      <c r="BV7078" s="2"/>
      <c r="BW7078" t="s">
        <v>8050</v>
      </c>
      <c r="BX7078" t="s">
        <v>587</v>
      </c>
      <c r="BZ7078" t="s">
        <v>11067</v>
      </c>
      <c r="CA7078" s="2"/>
      <c r="CB7078" s="2"/>
      <c r="CC7078" s="2"/>
      <c r="CD7078" s="2"/>
      <c r="CE7078" t="s">
        <v>8050</v>
      </c>
      <c r="CF7078" t="s">
        <v>587</v>
      </c>
      <c r="CH7078" t="s">
        <v>11067</v>
      </c>
      <c r="CJ7078" t="s">
        <v>103</v>
      </c>
      <c r="CK7078" t="s">
        <v>104</v>
      </c>
      <c r="CL7078" t="s">
        <v>25196</v>
      </c>
      <c r="CM7078" s="2"/>
      <c r="CN7078" s="2"/>
      <c r="CO7078" s="2"/>
      <c r="CP7078" s="2"/>
      <c r="CQ7078" s="2"/>
      <c r="CR7078" s="2"/>
      <c r="CS7078" s="2"/>
      <c r="CT7078" s="2"/>
      <c r="CU7078" s="2"/>
      <c r="CV7078" s="2"/>
      <c r="CX7078" s="2"/>
    </row>
    <row r="7079" spans="1:102" hidden="1" x14ac:dyDescent="0.3">
      <c r="A7079" s="2"/>
      <c r="B7079" t="s">
        <v>461</v>
      </c>
      <c r="C7079">
        <v>5367267.4000000004</v>
      </c>
      <c r="D7079" t="s">
        <v>579</v>
      </c>
      <c r="E7079">
        <v>5367267.4000000004</v>
      </c>
      <c r="F7079">
        <v>5367267.4000000004</v>
      </c>
      <c r="G7079" s="1">
        <v>44329</v>
      </c>
      <c r="H7079">
        <v>2021</v>
      </c>
      <c r="I7079" s="1">
        <v>44496</v>
      </c>
      <c r="J7079">
        <v>2022</v>
      </c>
      <c r="K7079" s="2"/>
      <c r="L7079" s="2"/>
      <c r="M7079">
        <v>20</v>
      </c>
      <c r="N7079" t="s">
        <v>566</v>
      </c>
      <c r="O7079">
        <v>2001</v>
      </c>
      <c r="P7079" t="s">
        <v>567</v>
      </c>
      <c r="Q7079">
        <v>203405</v>
      </c>
      <c r="R7079" t="s">
        <v>568</v>
      </c>
      <c r="S7079">
        <v>20</v>
      </c>
      <c r="T7079" t="s">
        <v>566</v>
      </c>
      <c r="U7079">
        <v>2001</v>
      </c>
      <c r="V7079" t="s">
        <v>567</v>
      </c>
      <c r="W7079">
        <v>203405</v>
      </c>
      <c r="X7079" t="s">
        <v>568</v>
      </c>
      <c r="Y7079" t="s">
        <v>580</v>
      </c>
      <c r="Z7079" t="s">
        <v>570</v>
      </c>
      <c r="AA7079" t="s">
        <v>102</v>
      </c>
      <c r="AB7079" t="s">
        <v>596</v>
      </c>
      <c r="AC7079" t="s">
        <v>2144</v>
      </c>
      <c r="AD7079">
        <v>73501108</v>
      </c>
      <c r="AE7079" t="s">
        <v>2145</v>
      </c>
      <c r="AF7079" s="2"/>
      <c r="AG7079" t="s">
        <v>2144</v>
      </c>
      <c r="AH7079">
        <v>73501108</v>
      </c>
      <c r="AI7079" t="s">
        <v>2146</v>
      </c>
      <c r="AJ7079" t="s">
        <v>103</v>
      </c>
      <c r="AK7079" t="s">
        <v>104</v>
      </c>
      <c r="AL7079" t="s">
        <v>2147</v>
      </c>
      <c r="AM7079" t="s">
        <v>2148</v>
      </c>
      <c r="AN7079" t="s">
        <v>2149</v>
      </c>
      <c r="AO7079" t="s">
        <v>108</v>
      </c>
      <c r="AP7079" t="s">
        <v>1235</v>
      </c>
      <c r="AQ7079">
        <v>52404</v>
      </c>
      <c r="AR7079">
        <v>1</v>
      </c>
      <c r="AU7079" t="s">
        <v>576</v>
      </c>
      <c r="AX7079" t="s">
        <v>1235</v>
      </c>
      <c r="AZ7079">
        <v>90</v>
      </c>
      <c r="BA7079" t="s">
        <v>103</v>
      </c>
      <c r="BB7079" t="s">
        <v>104</v>
      </c>
      <c r="BC7079" t="s">
        <v>589</v>
      </c>
      <c r="BD7079" t="s">
        <v>577</v>
      </c>
      <c r="BE7079" t="s">
        <v>8325</v>
      </c>
      <c r="BF7079" t="s">
        <v>25200</v>
      </c>
      <c r="BG7079" s="2"/>
      <c r="BH7079" s="2"/>
      <c r="BI7079" t="s">
        <v>25197</v>
      </c>
      <c r="BJ7079">
        <v>52700</v>
      </c>
      <c r="BK7079" s="1">
        <v>44383</v>
      </c>
      <c r="BL7079">
        <v>2021</v>
      </c>
      <c r="BM7079" t="s">
        <v>6646</v>
      </c>
      <c r="BN7079">
        <v>71701687</v>
      </c>
      <c r="BO7079" t="s">
        <v>14807</v>
      </c>
      <c r="BP7079" s="2"/>
      <c r="BQ7079" s="2"/>
      <c r="BR7079" s="2"/>
      <c r="BS7079" s="2"/>
      <c r="BT7079" t="s">
        <v>103</v>
      </c>
      <c r="BU7079" t="s">
        <v>104</v>
      </c>
      <c r="BV7079" s="2"/>
      <c r="BW7079" t="s">
        <v>8050</v>
      </c>
      <c r="BX7079" t="s">
        <v>587</v>
      </c>
      <c r="BZ7079" t="s">
        <v>11067</v>
      </c>
      <c r="CA7079" s="2"/>
      <c r="CB7079" s="2"/>
      <c r="CC7079" s="2"/>
      <c r="CD7079" s="2"/>
      <c r="CE7079" t="s">
        <v>8050</v>
      </c>
      <c r="CF7079" t="s">
        <v>587</v>
      </c>
      <c r="CH7079" t="s">
        <v>11067</v>
      </c>
      <c r="CJ7079" t="s">
        <v>103</v>
      </c>
      <c r="CK7079" t="s">
        <v>104</v>
      </c>
      <c r="CL7079" t="s">
        <v>25199</v>
      </c>
      <c r="CM7079" s="2"/>
      <c r="CN7079" s="2"/>
      <c r="CO7079" s="2"/>
      <c r="CP7079" s="2"/>
      <c r="CQ7079" s="2"/>
      <c r="CR7079" s="2"/>
      <c r="CS7079" s="2"/>
      <c r="CT7079" s="2"/>
      <c r="CU7079" s="2"/>
      <c r="CV7079" s="2"/>
      <c r="CX7079" s="2"/>
    </row>
    <row r="7080" spans="1:102" hidden="1" x14ac:dyDescent="0.3">
      <c r="A7080" s="2"/>
      <c r="B7080" t="s">
        <v>461</v>
      </c>
      <c r="C7080">
        <v>5367267.4000000004</v>
      </c>
      <c r="D7080" t="s">
        <v>579</v>
      </c>
      <c r="E7080">
        <v>5367267.4000000004</v>
      </c>
      <c r="F7080">
        <v>5367267.4000000004</v>
      </c>
      <c r="G7080" s="1">
        <v>44329</v>
      </c>
      <c r="H7080">
        <v>2021</v>
      </c>
      <c r="I7080" s="1">
        <v>44496</v>
      </c>
      <c r="J7080">
        <v>2022</v>
      </c>
      <c r="K7080" s="2"/>
      <c r="L7080" s="2"/>
      <c r="M7080">
        <v>20</v>
      </c>
      <c r="N7080" t="s">
        <v>566</v>
      </c>
      <c r="O7080">
        <v>2001</v>
      </c>
      <c r="P7080" t="s">
        <v>567</v>
      </c>
      <c r="Q7080">
        <v>203405</v>
      </c>
      <c r="R7080" t="s">
        <v>568</v>
      </c>
      <c r="S7080">
        <v>20</v>
      </c>
      <c r="T7080" t="s">
        <v>566</v>
      </c>
      <c r="U7080">
        <v>2001</v>
      </c>
      <c r="V7080" t="s">
        <v>567</v>
      </c>
      <c r="W7080">
        <v>203405</v>
      </c>
      <c r="X7080" t="s">
        <v>568</v>
      </c>
      <c r="Y7080" t="s">
        <v>580</v>
      </c>
      <c r="Z7080" t="s">
        <v>570</v>
      </c>
      <c r="AA7080" t="s">
        <v>102</v>
      </c>
      <c r="AB7080" t="s">
        <v>596</v>
      </c>
      <c r="AC7080" t="s">
        <v>2144</v>
      </c>
      <c r="AD7080">
        <v>73501108</v>
      </c>
      <c r="AE7080" t="s">
        <v>2145</v>
      </c>
      <c r="AF7080" s="2"/>
      <c r="AG7080" t="s">
        <v>2144</v>
      </c>
      <c r="AH7080">
        <v>73501108</v>
      </c>
      <c r="AI7080" t="s">
        <v>2146</v>
      </c>
      <c r="AJ7080" t="s">
        <v>103</v>
      </c>
      <c r="AK7080" t="s">
        <v>104</v>
      </c>
      <c r="AL7080" t="s">
        <v>2147</v>
      </c>
      <c r="AM7080" t="s">
        <v>2148</v>
      </c>
      <c r="AN7080" t="s">
        <v>2149</v>
      </c>
      <c r="AO7080" t="s">
        <v>108</v>
      </c>
      <c r="AP7080" t="s">
        <v>1235</v>
      </c>
      <c r="AQ7080">
        <v>52404</v>
      </c>
      <c r="AR7080">
        <v>1</v>
      </c>
      <c r="AU7080" t="s">
        <v>576</v>
      </c>
      <c r="AX7080" t="s">
        <v>1235</v>
      </c>
      <c r="AZ7080">
        <v>90</v>
      </c>
      <c r="BA7080" t="s">
        <v>103</v>
      </c>
      <c r="BB7080" t="s">
        <v>104</v>
      </c>
      <c r="BC7080" t="s">
        <v>589</v>
      </c>
      <c r="BD7080" t="s">
        <v>577</v>
      </c>
      <c r="BE7080" t="s">
        <v>2476</v>
      </c>
      <c r="BF7080" t="s">
        <v>25206</v>
      </c>
      <c r="BG7080" s="2"/>
      <c r="BH7080" s="2"/>
      <c r="BI7080" t="s">
        <v>25205</v>
      </c>
      <c r="BJ7080">
        <v>402545</v>
      </c>
      <c r="BK7080" s="1">
        <v>44419</v>
      </c>
      <c r="BL7080">
        <v>2021</v>
      </c>
      <c r="BM7080" t="s">
        <v>25202</v>
      </c>
      <c r="BN7080">
        <v>39311399</v>
      </c>
      <c r="BO7080" t="s">
        <v>25201</v>
      </c>
      <c r="BP7080" s="2"/>
      <c r="BQ7080" s="2"/>
      <c r="BR7080" s="2"/>
      <c r="BS7080" s="2"/>
      <c r="BT7080" t="s">
        <v>103</v>
      </c>
      <c r="BU7080" t="s">
        <v>104</v>
      </c>
      <c r="BV7080" s="2"/>
      <c r="BW7080" t="s">
        <v>9897</v>
      </c>
      <c r="BX7080" t="s">
        <v>108</v>
      </c>
      <c r="BZ7080" t="s">
        <v>25203</v>
      </c>
      <c r="CA7080" s="2"/>
      <c r="CB7080" s="2"/>
      <c r="CC7080" s="2"/>
      <c r="CD7080" s="2"/>
      <c r="CE7080" t="s">
        <v>9897</v>
      </c>
      <c r="CF7080" t="s">
        <v>108</v>
      </c>
      <c r="CH7080" t="s">
        <v>25203</v>
      </c>
      <c r="CJ7080" t="s">
        <v>103</v>
      </c>
      <c r="CK7080" t="s">
        <v>104</v>
      </c>
      <c r="CL7080" t="s">
        <v>25204</v>
      </c>
      <c r="CM7080" s="2"/>
      <c r="CN7080" s="2"/>
      <c r="CO7080" s="2"/>
      <c r="CP7080" s="2"/>
      <c r="CQ7080" s="2"/>
      <c r="CR7080" s="2"/>
      <c r="CS7080" s="2"/>
      <c r="CT7080" s="2"/>
      <c r="CU7080" s="2"/>
      <c r="CV7080" s="2"/>
      <c r="CX7080" s="2"/>
    </row>
    <row r="7081" spans="1:102" hidden="1" x14ac:dyDescent="0.3">
      <c r="A7081" s="2"/>
      <c r="B7081" t="s">
        <v>461</v>
      </c>
      <c r="C7081">
        <v>5367267.4000000004</v>
      </c>
      <c r="D7081" t="s">
        <v>579</v>
      </c>
      <c r="E7081">
        <v>5367267.4000000004</v>
      </c>
      <c r="F7081">
        <v>5367267.4000000004</v>
      </c>
      <c r="G7081" s="1">
        <v>44329</v>
      </c>
      <c r="H7081">
        <v>2021</v>
      </c>
      <c r="I7081" s="1">
        <v>44496</v>
      </c>
      <c r="J7081">
        <v>2022</v>
      </c>
      <c r="K7081" s="2"/>
      <c r="L7081" s="2"/>
      <c r="M7081">
        <v>20</v>
      </c>
      <c r="N7081" t="s">
        <v>566</v>
      </c>
      <c r="O7081">
        <v>2001</v>
      </c>
      <c r="P7081" t="s">
        <v>567</v>
      </c>
      <c r="Q7081">
        <v>203405</v>
      </c>
      <c r="R7081" t="s">
        <v>568</v>
      </c>
      <c r="S7081">
        <v>20</v>
      </c>
      <c r="T7081" t="s">
        <v>566</v>
      </c>
      <c r="U7081">
        <v>2001</v>
      </c>
      <c r="V7081" t="s">
        <v>567</v>
      </c>
      <c r="W7081">
        <v>203405</v>
      </c>
      <c r="X7081" t="s">
        <v>568</v>
      </c>
      <c r="Y7081" t="s">
        <v>580</v>
      </c>
      <c r="Z7081" t="s">
        <v>570</v>
      </c>
      <c r="AA7081" t="s">
        <v>102</v>
      </c>
      <c r="AB7081" t="s">
        <v>596</v>
      </c>
      <c r="AC7081" t="s">
        <v>2144</v>
      </c>
      <c r="AD7081">
        <v>73501108</v>
      </c>
      <c r="AE7081" t="s">
        <v>2145</v>
      </c>
      <c r="AF7081" s="2"/>
      <c r="AG7081" t="s">
        <v>2144</v>
      </c>
      <c r="AH7081">
        <v>73501108</v>
      </c>
      <c r="AI7081" t="s">
        <v>2146</v>
      </c>
      <c r="AJ7081" t="s">
        <v>103</v>
      </c>
      <c r="AK7081" t="s">
        <v>104</v>
      </c>
      <c r="AL7081" t="s">
        <v>2147</v>
      </c>
      <c r="AM7081" t="s">
        <v>2148</v>
      </c>
      <c r="AN7081" t="s">
        <v>2149</v>
      </c>
      <c r="AO7081" t="s">
        <v>108</v>
      </c>
      <c r="AP7081" t="s">
        <v>1235</v>
      </c>
      <c r="AQ7081">
        <v>52404</v>
      </c>
      <c r="AR7081">
        <v>1</v>
      </c>
      <c r="AU7081" t="s">
        <v>576</v>
      </c>
      <c r="AX7081" t="s">
        <v>1235</v>
      </c>
      <c r="AZ7081">
        <v>90</v>
      </c>
      <c r="BA7081" t="s">
        <v>103</v>
      </c>
      <c r="BB7081" t="s">
        <v>104</v>
      </c>
      <c r="BC7081" t="s">
        <v>589</v>
      </c>
      <c r="BD7081" t="s">
        <v>577</v>
      </c>
      <c r="BE7081" t="s">
        <v>6137</v>
      </c>
      <c r="BF7081" t="s">
        <v>25208</v>
      </c>
      <c r="BG7081" s="2"/>
      <c r="BH7081" s="2"/>
      <c r="BI7081" t="s">
        <v>25205</v>
      </c>
      <c r="BJ7081">
        <v>402545</v>
      </c>
      <c r="BK7081" s="1">
        <v>44419</v>
      </c>
      <c r="BL7081">
        <v>2021</v>
      </c>
      <c r="BM7081" t="s">
        <v>25202</v>
      </c>
      <c r="BN7081">
        <v>0</v>
      </c>
      <c r="BO7081" t="s">
        <v>25201</v>
      </c>
      <c r="BP7081" s="2"/>
      <c r="BQ7081" s="2"/>
      <c r="BR7081" s="2"/>
      <c r="BS7081" s="2"/>
      <c r="BT7081" t="s">
        <v>103</v>
      </c>
      <c r="BU7081" t="s">
        <v>104</v>
      </c>
      <c r="BV7081" s="2"/>
      <c r="BW7081" t="s">
        <v>9897</v>
      </c>
      <c r="BX7081" t="s">
        <v>108</v>
      </c>
      <c r="BZ7081" t="s">
        <v>25207</v>
      </c>
      <c r="CA7081" s="2"/>
      <c r="CB7081" s="2"/>
      <c r="CC7081" s="2"/>
      <c r="CD7081" s="2"/>
      <c r="CE7081" t="s">
        <v>9897</v>
      </c>
      <c r="CF7081" t="s">
        <v>108</v>
      </c>
      <c r="CH7081" t="s">
        <v>25207</v>
      </c>
      <c r="CJ7081" t="s">
        <v>103</v>
      </c>
      <c r="CK7081" t="s">
        <v>104</v>
      </c>
      <c r="CL7081" t="s">
        <v>25204</v>
      </c>
      <c r="CM7081" s="2"/>
      <c r="CN7081" s="2"/>
      <c r="CO7081" s="2"/>
      <c r="CP7081" s="2"/>
      <c r="CQ7081" s="2"/>
      <c r="CR7081" s="2"/>
      <c r="CS7081" s="2"/>
      <c r="CT7081" s="2"/>
      <c r="CU7081" s="2"/>
      <c r="CV7081" s="2"/>
      <c r="CX7081" s="2"/>
    </row>
    <row r="7082" spans="1:102" hidden="1" x14ac:dyDescent="0.3">
      <c r="A7082" s="2"/>
      <c r="B7082" t="s">
        <v>461</v>
      </c>
      <c r="C7082">
        <v>5367267.4000000004</v>
      </c>
      <c r="D7082" t="s">
        <v>579</v>
      </c>
      <c r="E7082">
        <v>5367267.4000000004</v>
      </c>
      <c r="F7082">
        <v>5367267.4000000004</v>
      </c>
      <c r="G7082" s="1">
        <v>44329</v>
      </c>
      <c r="H7082">
        <v>2021</v>
      </c>
      <c r="I7082" s="1">
        <v>44496</v>
      </c>
      <c r="J7082">
        <v>2022</v>
      </c>
      <c r="K7082" s="2"/>
      <c r="L7082" s="2"/>
      <c r="M7082">
        <v>20</v>
      </c>
      <c r="N7082" t="s">
        <v>566</v>
      </c>
      <c r="O7082">
        <v>2001</v>
      </c>
      <c r="P7082" t="s">
        <v>567</v>
      </c>
      <c r="Q7082">
        <v>203405</v>
      </c>
      <c r="R7082" t="s">
        <v>568</v>
      </c>
      <c r="S7082">
        <v>20</v>
      </c>
      <c r="T7082" t="s">
        <v>566</v>
      </c>
      <c r="U7082">
        <v>2001</v>
      </c>
      <c r="V7082" t="s">
        <v>567</v>
      </c>
      <c r="W7082">
        <v>203405</v>
      </c>
      <c r="X7082" t="s">
        <v>568</v>
      </c>
      <c r="Y7082" t="s">
        <v>580</v>
      </c>
      <c r="Z7082" t="s">
        <v>570</v>
      </c>
      <c r="AA7082" t="s">
        <v>102</v>
      </c>
      <c r="AB7082" t="s">
        <v>596</v>
      </c>
      <c r="AC7082" t="s">
        <v>2144</v>
      </c>
      <c r="AD7082">
        <v>73501108</v>
      </c>
      <c r="AE7082" t="s">
        <v>2145</v>
      </c>
      <c r="AF7082" s="2"/>
      <c r="AG7082" t="s">
        <v>2144</v>
      </c>
      <c r="AH7082">
        <v>73501108</v>
      </c>
      <c r="AI7082" t="s">
        <v>2146</v>
      </c>
      <c r="AJ7082" t="s">
        <v>103</v>
      </c>
      <c r="AK7082" t="s">
        <v>104</v>
      </c>
      <c r="AL7082" t="s">
        <v>2147</v>
      </c>
      <c r="AM7082" t="s">
        <v>2148</v>
      </c>
      <c r="AN7082" t="s">
        <v>2149</v>
      </c>
      <c r="AO7082" t="s">
        <v>108</v>
      </c>
      <c r="AP7082" t="s">
        <v>1235</v>
      </c>
      <c r="AQ7082">
        <v>52404</v>
      </c>
      <c r="AR7082">
        <v>1</v>
      </c>
      <c r="AU7082" t="s">
        <v>576</v>
      </c>
      <c r="AX7082" t="s">
        <v>1235</v>
      </c>
      <c r="AZ7082">
        <v>90</v>
      </c>
      <c r="BA7082" t="s">
        <v>103</v>
      </c>
      <c r="BB7082" t="s">
        <v>104</v>
      </c>
      <c r="BC7082" t="s">
        <v>589</v>
      </c>
      <c r="BD7082" t="s">
        <v>577</v>
      </c>
      <c r="BE7082" t="s">
        <v>8325</v>
      </c>
      <c r="BF7082" t="s">
        <v>25214</v>
      </c>
      <c r="BG7082" s="2"/>
      <c r="BH7082" s="2"/>
      <c r="BI7082" t="s">
        <v>25213</v>
      </c>
      <c r="BJ7082">
        <v>122243</v>
      </c>
      <c r="BK7082" s="1">
        <v>44419</v>
      </c>
      <c r="BL7082">
        <v>2021</v>
      </c>
      <c r="BM7082" t="s">
        <v>25210</v>
      </c>
      <c r="BN7082">
        <v>8796526</v>
      </c>
      <c r="BO7082" t="s">
        <v>25209</v>
      </c>
      <c r="BP7082" s="2"/>
      <c r="BQ7082" s="2"/>
      <c r="BR7082" s="2"/>
      <c r="BS7082" s="2"/>
      <c r="BT7082" t="s">
        <v>103</v>
      </c>
      <c r="BU7082" t="s">
        <v>104</v>
      </c>
      <c r="BV7082" s="2"/>
      <c r="BW7082" t="s">
        <v>25195</v>
      </c>
      <c r="BX7082" t="s">
        <v>108</v>
      </c>
      <c r="BZ7082" t="s">
        <v>25211</v>
      </c>
      <c r="CA7082" s="2"/>
      <c r="CB7082" s="2"/>
      <c r="CC7082" s="2"/>
      <c r="CD7082" s="2"/>
      <c r="CE7082" t="s">
        <v>25195</v>
      </c>
      <c r="CF7082" t="s">
        <v>108</v>
      </c>
      <c r="CH7082" t="s">
        <v>25211</v>
      </c>
      <c r="CJ7082" t="s">
        <v>103</v>
      </c>
      <c r="CK7082" t="s">
        <v>104</v>
      </c>
      <c r="CL7082" t="s">
        <v>25212</v>
      </c>
      <c r="CM7082" s="2"/>
      <c r="CN7082" s="2"/>
      <c r="CO7082" s="2"/>
      <c r="CP7082" s="2"/>
      <c r="CQ7082" s="2"/>
      <c r="CR7082" s="2"/>
      <c r="CS7082" s="2"/>
      <c r="CT7082" s="2"/>
      <c r="CU7082" s="2"/>
      <c r="CV7082" s="2"/>
      <c r="CX7082" s="2"/>
    </row>
    <row r="7083" spans="1:102" hidden="1" x14ac:dyDescent="0.3">
      <c r="A7083" s="2"/>
      <c r="B7083" t="s">
        <v>461</v>
      </c>
      <c r="C7083">
        <v>5367267.4000000004</v>
      </c>
      <c r="D7083" t="s">
        <v>579</v>
      </c>
      <c r="E7083">
        <v>5367267.4000000004</v>
      </c>
      <c r="F7083">
        <v>5367267.4000000004</v>
      </c>
      <c r="G7083" s="1">
        <v>44329</v>
      </c>
      <c r="H7083">
        <v>2021</v>
      </c>
      <c r="I7083" s="1">
        <v>44496</v>
      </c>
      <c r="J7083">
        <v>2022</v>
      </c>
      <c r="K7083" s="2"/>
      <c r="L7083" s="2"/>
      <c r="M7083">
        <v>20</v>
      </c>
      <c r="N7083" t="s">
        <v>566</v>
      </c>
      <c r="O7083">
        <v>2001</v>
      </c>
      <c r="P7083" t="s">
        <v>567</v>
      </c>
      <c r="Q7083">
        <v>203405</v>
      </c>
      <c r="R7083" t="s">
        <v>568</v>
      </c>
      <c r="S7083">
        <v>20</v>
      </c>
      <c r="T7083" t="s">
        <v>566</v>
      </c>
      <c r="U7083">
        <v>2001</v>
      </c>
      <c r="V7083" t="s">
        <v>567</v>
      </c>
      <c r="W7083">
        <v>203405</v>
      </c>
      <c r="X7083" t="s">
        <v>568</v>
      </c>
      <c r="Y7083" t="s">
        <v>580</v>
      </c>
      <c r="Z7083" t="s">
        <v>570</v>
      </c>
      <c r="AA7083" t="s">
        <v>102</v>
      </c>
      <c r="AB7083" t="s">
        <v>596</v>
      </c>
      <c r="AC7083" t="s">
        <v>2144</v>
      </c>
      <c r="AD7083">
        <v>73501108</v>
      </c>
      <c r="AE7083" t="s">
        <v>2145</v>
      </c>
      <c r="AF7083" s="2"/>
      <c r="AG7083" t="s">
        <v>2144</v>
      </c>
      <c r="AH7083">
        <v>73501108</v>
      </c>
      <c r="AI7083" t="s">
        <v>2146</v>
      </c>
      <c r="AJ7083" t="s">
        <v>103</v>
      </c>
      <c r="AK7083" t="s">
        <v>104</v>
      </c>
      <c r="AL7083" t="s">
        <v>2147</v>
      </c>
      <c r="AM7083" t="s">
        <v>2148</v>
      </c>
      <c r="AN7083" t="s">
        <v>2149</v>
      </c>
      <c r="AO7083" t="s">
        <v>108</v>
      </c>
      <c r="AP7083" t="s">
        <v>1235</v>
      </c>
      <c r="AQ7083">
        <v>52404</v>
      </c>
      <c r="AR7083">
        <v>1</v>
      </c>
      <c r="AU7083" t="s">
        <v>576</v>
      </c>
      <c r="AX7083" t="s">
        <v>1235</v>
      </c>
      <c r="AZ7083">
        <v>90</v>
      </c>
      <c r="BA7083" t="s">
        <v>103</v>
      </c>
      <c r="BB7083" t="s">
        <v>104</v>
      </c>
      <c r="BC7083" t="s">
        <v>589</v>
      </c>
      <c r="BD7083" t="s">
        <v>577</v>
      </c>
      <c r="BE7083" t="s">
        <v>8325</v>
      </c>
      <c r="BF7083" t="s">
        <v>25217</v>
      </c>
      <c r="BG7083" s="2"/>
      <c r="BH7083" s="2"/>
      <c r="BI7083" t="s">
        <v>25213</v>
      </c>
      <c r="BJ7083">
        <v>122243</v>
      </c>
      <c r="BK7083" s="1">
        <v>44419</v>
      </c>
      <c r="BL7083">
        <v>2021</v>
      </c>
      <c r="BM7083" t="s">
        <v>25210</v>
      </c>
      <c r="BN7083">
        <v>0</v>
      </c>
      <c r="BO7083" t="s">
        <v>25209</v>
      </c>
      <c r="BP7083" s="2"/>
      <c r="BQ7083" s="2"/>
      <c r="BR7083" s="2"/>
      <c r="BS7083" s="2"/>
      <c r="BT7083" t="s">
        <v>103</v>
      </c>
      <c r="BU7083" t="s">
        <v>104</v>
      </c>
      <c r="BV7083" s="2"/>
      <c r="BW7083" t="s">
        <v>2148</v>
      </c>
      <c r="BX7083" t="s">
        <v>108</v>
      </c>
      <c r="BZ7083" t="s">
        <v>25215</v>
      </c>
      <c r="CA7083" s="2"/>
      <c r="CB7083" s="2"/>
      <c r="CC7083" s="2"/>
      <c r="CD7083" s="2"/>
      <c r="CE7083" t="s">
        <v>2148</v>
      </c>
      <c r="CF7083" t="s">
        <v>108</v>
      </c>
      <c r="CH7083" t="s">
        <v>25215</v>
      </c>
      <c r="CJ7083" t="s">
        <v>103</v>
      </c>
      <c r="CK7083" t="s">
        <v>104</v>
      </c>
      <c r="CL7083" t="s">
        <v>25216</v>
      </c>
      <c r="CM7083" s="2"/>
      <c r="CN7083" s="2"/>
      <c r="CO7083" s="2"/>
      <c r="CP7083" s="2"/>
      <c r="CQ7083" s="2"/>
      <c r="CR7083" s="2"/>
      <c r="CS7083" s="2"/>
      <c r="CT7083" s="2"/>
      <c r="CU7083" s="2"/>
      <c r="CV7083" s="2"/>
      <c r="CX7083" s="2"/>
    </row>
    <row r="7084" spans="1:102" hidden="1" x14ac:dyDescent="0.3">
      <c r="A7084" s="2"/>
      <c r="B7084" t="s">
        <v>461</v>
      </c>
      <c r="C7084">
        <v>5367267.4000000004</v>
      </c>
      <c r="D7084" t="s">
        <v>579</v>
      </c>
      <c r="E7084">
        <v>5367267.4000000004</v>
      </c>
      <c r="F7084">
        <v>5367267.4000000004</v>
      </c>
      <c r="G7084" s="1">
        <v>44329</v>
      </c>
      <c r="H7084">
        <v>2021</v>
      </c>
      <c r="I7084" s="1">
        <v>44496</v>
      </c>
      <c r="J7084">
        <v>2022</v>
      </c>
      <c r="K7084" s="2"/>
      <c r="L7084" s="2"/>
      <c r="M7084">
        <v>20</v>
      </c>
      <c r="N7084" t="s">
        <v>566</v>
      </c>
      <c r="O7084">
        <v>2001</v>
      </c>
      <c r="P7084" t="s">
        <v>567</v>
      </c>
      <c r="Q7084">
        <v>203405</v>
      </c>
      <c r="R7084" t="s">
        <v>568</v>
      </c>
      <c r="S7084">
        <v>20</v>
      </c>
      <c r="T7084" t="s">
        <v>566</v>
      </c>
      <c r="U7084">
        <v>2001</v>
      </c>
      <c r="V7084" t="s">
        <v>567</v>
      </c>
      <c r="W7084">
        <v>203405</v>
      </c>
      <c r="X7084" t="s">
        <v>568</v>
      </c>
      <c r="Y7084" t="s">
        <v>580</v>
      </c>
      <c r="Z7084" t="s">
        <v>570</v>
      </c>
      <c r="AA7084" t="s">
        <v>102</v>
      </c>
      <c r="AB7084" t="s">
        <v>596</v>
      </c>
      <c r="AC7084" t="s">
        <v>2144</v>
      </c>
      <c r="AD7084">
        <v>73501108</v>
      </c>
      <c r="AE7084" t="s">
        <v>2145</v>
      </c>
      <c r="AF7084" s="2"/>
      <c r="AG7084" t="s">
        <v>2144</v>
      </c>
      <c r="AH7084">
        <v>73501108</v>
      </c>
      <c r="AI7084" t="s">
        <v>2146</v>
      </c>
      <c r="AJ7084" t="s">
        <v>103</v>
      </c>
      <c r="AK7084" t="s">
        <v>104</v>
      </c>
      <c r="AL7084" t="s">
        <v>2147</v>
      </c>
      <c r="AM7084" t="s">
        <v>2148</v>
      </c>
      <c r="AN7084" t="s">
        <v>2149</v>
      </c>
      <c r="AO7084" t="s">
        <v>108</v>
      </c>
      <c r="AP7084" t="s">
        <v>1235</v>
      </c>
      <c r="AQ7084">
        <v>52404</v>
      </c>
      <c r="AR7084">
        <v>1</v>
      </c>
      <c r="AU7084" t="s">
        <v>576</v>
      </c>
      <c r="AX7084" t="s">
        <v>1235</v>
      </c>
      <c r="AZ7084">
        <v>90</v>
      </c>
      <c r="BA7084" t="s">
        <v>103</v>
      </c>
      <c r="BB7084" t="s">
        <v>104</v>
      </c>
      <c r="BC7084" t="s">
        <v>589</v>
      </c>
      <c r="BD7084" t="s">
        <v>577</v>
      </c>
      <c r="BE7084" t="s">
        <v>2476</v>
      </c>
      <c r="BF7084" t="s">
        <v>25223</v>
      </c>
      <c r="BG7084" s="2"/>
      <c r="BH7084" s="2"/>
      <c r="BI7084" t="s">
        <v>25222</v>
      </c>
      <c r="BJ7084">
        <v>200000</v>
      </c>
      <c r="BK7084" s="1">
        <v>44515</v>
      </c>
      <c r="BL7084">
        <v>2021</v>
      </c>
      <c r="BM7084" t="s">
        <v>25219</v>
      </c>
      <c r="BN7084">
        <v>806859187</v>
      </c>
      <c r="BO7084" t="s">
        <v>25218</v>
      </c>
      <c r="BP7084" s="2"/>
      <c r="BQ7084" s="2"/>
      <c r="BR7084" s="2"/>
      <c r="BS7084" s="2"/>
      <c r="BT7084" t="s">
        <v>103</v>
      </c>
      <c r="BU7084" t="s">
        <v>104</v>
      </c>
      <c r="BV7084" s="2"/>
      <c r="BW7084" t="s">
        <v>2148</v>
      </c>
      <c r="BX7084" t="s">
        <v>108</v>
      </c>
      <c r="BZ7084" t="s">
        <v>25220</v>
      </c>
      <c r="CA7084" s="2"/>
      <c r="CB7084" s="2"/>
      <c r="CC7084" s="2"/>
      <c r="CD7084" s="2"/>
      <c r="CE7084" t="s">
        <v>2148</v>
      </c>
      <c r="CF7084" t="s">
        <v>108</v>
      </c>
      <c r="CH7084" t="s">
        <v>25220</v>
      </c>
      <c r="CJ7084" t="s">
        <v>103</v>
      </c>
      <c r="CK7084" t="s">
        <v>104</v>
      </c>
      <c r="CL7084" t="s">
        <v>25221</v>
      </c>
      <c r="CM7084" s="2"/>
      <c r="CN7084" s="2"/>
      <c r="CO7084" s="2"/>
      <c r="CP7084" s="2"/>
      <c r="CQ7084" s="2"/>
      <c r="CR7084" s="2"/>
      <c r="CS7084" s="2"/>
      <c r="CT7084" s="2"/>
      <c r="CU7084" s="2"/>
      <c r="CV7084" s="2"/>
      <c r="CX7084" s="2"/>
    </row>
    <row r="7085" spans="1:102" hidden="1" x14ac:dyDescent="0.3">
      <c r="A7085" s="2"/>
      <c r="B7085" t="s">
        <v>461</v>
      </c>
      <c r="C7085">
        <v>5367267.4000000004</v>
      </c>
      <c r="D7085" t="s">
        <v>579</v>
      </c>
      <c r="E7085">
        <v>5367267.4000000004</v>
      </c>
      <c r="F7085">
        <v>5367267.4000000004</v>
      </c>
      <c r="G7085" s="1">
        <v>44329</v>
      </c>
      <c r="H7085">
        <v>2021</v>
      </c>
      <c r="I7085" s="1">
        <v>44496</v>
      </c>
      <c r="J7085">
        <v>2022</v>
      </c>
      <c r="K7085" s="2"/>
      <c r="L7085" s="2"/>
      <c r="M7085">
        <v>20</v>
      </c>
      <c r="N7085" t="s">
        <v>566</v>
      </c>
      <c r="O7085">
        <v>2001</v>
      </c>
      <c r="P7085" t="s">
        <v>567</v>
      </c>
      <c r="Q7085">
        <v>203405</v>
      </c>
      <c r="R7085" t="s">
        <v>568</v>
      </c>
      <c r="S7085">
        <v>20</v>
      </c>
      <c r="T7085" t="s">
        <v>566</v>
      </c>
      <c r="U7085">
        <v>2001</v>
      </c>
      <c r="V7085" t="s">
        <v>567</v>
      </c>
      <c r="W7085">
        <v>203405</v>
      </c>
      <c r="X7085" t="s">
        <v>568</v>
      </c>
      <c r="Y7085" t="s">
        <v>580</v>
      </c>
      <c r="Z7085" t="s">
        <v>570</v>
      </c>
      <c r="AA7085" t="s">
        <v>102</v>
      </c>
      <c r="AB7085" t="s">
        <v>596</v>
      </c>
      <c r="AC7085" t="s">
        <v>2144</v>
      </c>
      <c r="AD7085">
        <v>73501108</v>
      </c>
      <c r="AE7085" t="s">
        <v>2145</v>
      </c>
      <c r="AF7085" s="2"/>
      <c r="AG7085" t="s">
        <v>2144</v>
      </c>
      <c r="AH7085">
        <v>73501108</v>
      </c>
      <c r="AI7085" t="s">
        <v>2146</v>
      </c>
      <c r="AJ7085" t="s">
        <v>103</v>
      </c>
      <c r="AK7085" t="s">
        <v>104</v>
      </c>
      <c r="AL7085" t="s">
        <v>2147</v>
      </c>
      <c r="AM7085" t="s">
        <v>2148</v>
      </c>
      <c r="AN7085" t="s">
        <v>2149</v>
      </c>
      <c r="AO7085" t="s">
        <v>108</v>
      </c>
      <c r="AP7085" t="s">
        <v>1235</v>
      </c>
      <c r="AQ7085">
        <v>52404</v>
      </c>
      <c r="AR7085">
        <v>1</v>
      </c>
      <c r="AU7085" t="s">
        <v>576</v>
      </c>
      <c r="AX7085" t="s">
        <v>1235</v>
      </c>
      <c r="AZ7085">
        <v>90</v>
      </c>
      <c r="BA7085" t="s">
        <v>103</v>
      </c>
      <c r="BB7085" t="s">
        <v>104</v>
      </c>
      <c r="BC7085" t="s">
        <v>589</v>
      </c>
      <c r="BD7085" t="s">
        <v>577</v>
      </c>
      <c r="BE7085" t="s">
        <v>6137</v>
      </c>
      <c r="BF7085" t="s">
        <v>25225</v>
      </c>
      <c r="BG7085" s="2"/>
      <c r="BH7085" s="2"/>
      <c r="BI7085" t="s">
        <v>25222</v>
      </c>
      <c r="BJ7085">
        <v>200000</v>
      </c>
      <c r="BK7085" s="1">
        <v>44515</v>
      </c>
      <c r="BL7085">
        <v>2021</v>
      </c>
      <c r="BM7085" t="s">
        <v>25219</v>
      </c>
      <c r="BN7085">
        <v>806859187</v>
      </c>
      <c r="BO7085" t="s">
        <v>25218</v>
      </c>
      <c r="BP7085" s="2"/>
      <c r="BQ7085" s="2"/>
      <c r="BR7085" s="2"/>
      <c r="BS7085" s="2"/>
      <c r="BT7085" t="s">
        <v>103</v>
      </c>
      <c r="BU7085" t="s">
        <v>104</v>
      </c>
      <c r="BV7085" s="2"/>
      <c r="BW7085" t="s">
        <v>25195</v>
      </c>
      <c r="BX7085" t="s">
        <v>108</v>
      </c>
      <c r="BZ7085" t="s">
        <v>25220</v>
      </c>
      <c r="CA7085" s="2"/>
      <c r="CB7085" s="2"/>
      <c r="CC7085" s="2"/>
      <c r="CD7085" s="2"/>
      <c r="CE7085" t="s">
        <v>25195</v>
      </c>
      <c r="CF7085" t="s">
        <v>108</v>
      </c>
      <c r="CH7085" t="s">
        <v>25220</v>
      </c>
      <c r="CJ7085" t="s">
        <v>103</v>
      </c>
      <c r="CK7085" t="s">
        <v>104</v>
      </c>
      <c r="CL7085" t="s">
        <v>25224</v>
      </c>
      <c r="CM7085" s="2"/>
      <c r="CN7085" s="2"/>
      <c r="CO7085" s="2"/>
      <c r="CP7085" s="2"/>
      <c r="CQ7085" s="2"/>
      <c r="CR7085" s="2"/>
      <c r="CS7085" s="2"/>
      <c r="CT7085" s="2"/>
      <c r="CU7085" s="2"/>
      <c r="CV7085" s="2"/>
      <c r="CX7085" s="2"/>
    </row>
    <row r="7086" spans="1:102" x14ac:dyDescent="0.3">
      <c r="A7086" s="2"/>
      <c r="B7086" t="s">
        <v>462</v>
      </c>
      <c r="C7086">
        <v>4294846.01</v>
      </c>
      <c r="D7086" t="s">
        <v>579</v>
      </c>
      <c r="E7086">
        <v>4294846.01</v>
      </c>
      <c r="F7086">
        <v>4294846.01</v>
      </c>
      <c r="G7086" s="1">
        <v>44329</v>
      </c>
      <c r="H7086">
        <v>2021</v>
      </c>
      <c r="I7086" s="1">
        <v>44658</v>
      </c>
      <c r="J7086">
        <v>2022</v>
      </c>
      <c r="K7086" s="2"/>
      <c r="L7086" s="2"/>
      <c r="M7086">
        <v>20</v>
      </c>
      <c r="N7086" t="s">
        <v>566</v>
      </c>
      <c r="O7086">
        <v>2001</v>
      </c>
      <c r="P7086" t="s">
        <v>567</v>
      </c>
      <c r="Q7086">
        <v>203405</v>
      </c>
      <c r="R7086" t="s">
        <v>568</v>
      </c>
      <c r="S7086">
        <v>20</v>
      </c>
      <c r="T7086" t="s">
        <v>566</v>
      </c>
      <c r="U7086">
        <v>2001</v>
      </c>
      <c r="V7086" t="s">
        <v>567</v>
      </c>
      <c r="W7086">
        <v>203405</v>
      </c>
      <c r="X7086" t="s">
        <v>568</v>
      </c>
      <c r="Y7086" t="s">
        <v>580</v>
      </c>
      <c r="Z7086" t="s">
        <v>570</v>
      </c>
      <c r="AA7086" t="s">
        <v>102</v>
      </c>
      <c r="AB7086" t="s">
        <v>596</v>
      </c>
      <c r="AC7086" t="s">
        <v>1633</v>
      </c>
      <c r="AE7086" t="s">
        <v>1634</v>
      </c>
      <c r="AF7086" s="2"/>
      <c r="AG7086" t="s">
        <v>1633</v>
      </c>
      <c r="AI7086" t="s">
        <v>1635</v>
      </c>
      <c r="AJ7086" t="s">
        <v>103</v>
      </c>
      <c r="AK7086" t="s">
        <v>104</v>
      </c>
      <c r="AL7086" t="s">
        <v>2176</v>
      </c>
      <c r="AM7086" t="s">
        <v>1637</v>
      </c>
      <c r="AN7086" t="s">
        <v>1638</v>
      </c>
      <c r="AO7086" t="s">
        <v>702</v>
      </c>
      <c r="AP7086" t="s">
        <v>703</v>
      </c>
      <c r="AQ7086">
        <v>76701</v>
      </c>
      <c r="AR7086">
        <v>17</v>
      </c>
      <c r="AU7086" t="s">
        <v>576</v>
      </c>
      <c r="AX7086" t="s">
        <v>703</v>
      </c>
      <c r="AZ7086">
        <v>90</v>
      </c>
      <c r="BA7086" t="s">
        <v>103</v>
      </c>
      <c r="BB7086" t="s">
        <v>104</v>
      </c>
      <c r="BC7086" t="s">
        <v>589</v>
      </c>
      <c r="BD7086" t="s">
        <v>577</v>
      </c>
      <c r="BE7086" t="s">
        <v>3275</v>
      </c>
      <c r="BF7086" t="s">
        <v>25229</v>
      </c>
      <c r="BG7086" s="2"/>
      <c r="BH7086" s="2"/>
      <c r="BI7086" t="s">
        <v>25228</v>
      </c>
      <c r="BJ7086">
        <v>6135494.2999999998</v>
      </c>
      <c r="BK7086" s="1">
        <v>44446</v>
      </c>
      <c r="BL7086">
        <v>2021</v>
      </c>
      <c r="BM7086" t="s">
        <v>14428</v>
      </c>
      <c r="BO7086" t="s">
        <v>14427</v>
      </c>
      <c r="BP7086" s="2"/>
      <c r="BQ7086" s="2"/>
      <c r="BR7086" s="2"/>
      <c r="BS7086" s="2"/>
      <c r="BT7086" t="s">
        <v>103</v>
      </c>
      <c r="BU7086" t="s">
        <v>104</v>
      </c>
      <c r="BV7086" s="2"/>
      <c r="BW7086" t="s">
        <v>11852</v>
      </c>
      <c r="BX7086" t="s">
        <v>702</v>
      </c>
      <c r="BZ7086" t="s">
        <v>25226</v>
      </c>
      <c r="CA7086" s="2"/>
      <c r="CB7086" s="2"/>
      <c r="CC7086" s="2"/>
      <c r="CD7086" s="2"/>
      <c r="CE7086" t="s">
        <v>11852</v>
      </c>
      <c r="CF7086" t="s">
        <v>702</v>
      </c>
      <c r="CH7086" t="s">
        <v>25226</v>
      </c>
      <c r="CJ7086" t="s">
        <v>103</v>
      </c>
      <c r="CK7086" t="s">
        <v>104</v>
      </c>
      <c r="CL7086" t="s">
        <v>25227</v>
      </c>
      <c r="CM7086" s="2"/>
      <c r="CN7086" s="2"/>
      <c r="CO7086" s="2"/>
      <c r="CP7086" s="2"/>
      <c r="CQ7086" s="2"/>
      <c r="CR7086" s="2"/>
      <c r="CS7086" s="2"/>
      <c r="CT7086" s="2"/>
      <c r="CU7086" s="2"/>
      <c r="CV7086" s="2"/>
      <c r="CX7086" s="2"/>
    </row>
    <row r="7087" spans="1:102" hidden="1" x14ac:dyDescent="0.3">
      <c r="A7087" s="2"/>
      <c r="B7087" t="s">
        <v>463</v>
      </c>
      <c r="C7087">
        <v>5583574</v>
      </c>
      <c r="D7087" t="s">
        <v>579</v>
      </c>
      <c r="E7087">
        <v>5583574</v>
      </c>
      <c r="F7087">
        <v>5583574</v>
      </c>
      <c r="G7087" s="1">
        <v>44329</v>
      </c>
      <c r="H7087">
        <v>2021</v>
      </c>
      <c r="I7087" s="1">
        <v>44329</v>
      </c>
      <c r="J7087">
        <v>2021</v>
      </c>
      <c r="K7087" s="2"/>
      <c r="L7087" s="2"/>
      <c r="M7087">
        <v>20</v>
      </c>
      <c r="N7087" t="s">
        <v>566</v>
      </c>
      <c r="O7087">
        <v>2001</v>
      </c>
      <c r="P7087" t="s">
        <v>567</v>
      </c>
      <c r="Q7087">
        <v>203405</v>
      </c>
      <c r="R7087" t="s">
        <v>568</v>
      </c>
      <c r="S7087">
        <v>20</v>
      </c>
      <c r="T7087" t="s">
        <v>566</v>
      </c>
      <c r="U7087">
        <v>2001</v>
      </c>
      <c r="V7087" t="s">
        <v>567</v>
      </c>
      <c r="W7087">
        <v>203405</v>
      </c>
      <c r="X7087" t="s">
        <v>568</v>
      </c>
      <c r="Y7087" t="s">
        <v>580</v>
      </c>
      <c r="Z7087" t="s">
        <v>570</v>
      </c>
      <c r="AA7087" t="s">
        <v>102</v>
      </c>
      <c r="AB7087" t="s">
        <v>596</v>
      </c>
      <c r="AC7087" t="s">
        <v>2051</v>
      </c>
      <c r="AD7087">
        <v>6434211</v>
      </c>
      <c r="AE7087" t="s">
        <v>2052</v>
      </c>
      <c r="AF7087" s="2"/>
      <c r="AG7087" t="s">
        <v>2051</v>
      </c>
      <c r="AH7087">
        <v>6434211</v>
      </c>
      <c r="AI7087" t="s">
        <v>2053</v>
      </c>
      <c r="AJ7087" t="s">
        <v>103</v>
      </c>
      <c r="AK7087" t="s">
        <v>104</v>
      </c>
      <c r="AL7087" t="s">
        <v>2054</v>
      </c>
      <c r="AM7087" t="s">
        <v>1341</v>
      </c>
      <c r="AN7087" t="s">
        <v>1341</v>
      </c>
      <c r="AO7087" t="s">
        <v>735</v>
      </c>
      <c r="AP7087" t="s">
        <v>736</v>
      </c>
      <c r="AQ7087">
        <v>53202</v>
      </c>
      <c r="AR7087">
        <v>4</v>
      </c>
      <c r="AU7087" t="s">
        <v>593</v>
      </c>
      <c r="AV7087" t="s">
        <v>1341</v>
      </c>
      <c r="AX7087" t="s">
        <v>736</v>
      </c>
      <c r="AZ7087">
        <v>90</v>
      </c>
      <c r="BA7087" t="s">
        <v>103</v>
      </c>
      <c r="BB7087" t="s">
        <v>104</v>
      </c>
      <c r="BC7087" t="s">
        <v>589</v>
      </c>
      <c r="BD7087" t="s">
        <v>577</v>
      </c>
      <c r="BE7087" t="s">
        <v>6137</v>
      </c>
      <c r="BF7087" t="s">
        <v>25231</v>
      </c>
      <c r="BG7087" s="2"/>
      <c r="BH7087" s="2"/>
      <c r="BI7087" t="s">
        <v>25230</v>
      </c>
      <c r="BJ7087">
        <v>9679129.2400000002</v>
      </c>
      <c r="BK7087" s="1">
        <v>44266</v>
      </c>
      <c r="BL7087">
        <v>2021</v>
      </c>
      <c r="BN7087">
        <v>71152912</v>
      </c>
      <c r="BO7087" t="s">
        <v>11248</v>
      </c>
      <c r="BP7087" s="2"/>
      <c r="BQ7087" s="2"/>
      <c r="BR7087" s="2"/>
      <c r="BS7087" s="2"/>
      <c r="BT7087" t="s">
        <v>103</v>
      </c>
      <c r="BU7087" t="s">
        <v>104</v>
      </c>
      <c r="BV7087" s="2"/>
      <c r="BW7087" t="s">
        <v>11247</v>
      </c>
      <c r="BX7087" t="s">
        <v>735</v>
      </c>
      <c r="BZ7087" t="s">
        <v>11249</v>
      </c>
      <c r="CA7087" s="2"/>
      <c r="CB7087" s="2"/>
      <c r="CC7087" s="2"/>
      <c r="CD7087" s="2"/>
      <c r="CE7087" t="s">
        <v>11247</v>
      </c>
      <c r="CF7087" t="s">
        <v>735</v>
      </c>
      <c r="CH7087" t="s">
        <v>11249</v>
      </c>
      <c r="CJ7087" t="s">
        <v>103</v>
      </c>
      <c r="CK7087" t="s">
        <v>104</v>
      </c>
      <c r="CL7087" t="s">
        <v>11250</v>
      </c>
      <c r="CM7087" s="2"/>
      <c r="CN7087" s="2"/>
      <c r="CO7087" s="2"/>
      <c r="CP7087" s="2"/>
      <c r="CQ7087" s="2"/>
      <c r="CR7087" s="2"/>
      <c r="CS7087" s="2"/>
      <c r="CT7087" s="2"/>
      <c r="CU7087" s="2"/>
      <c r="CV7087" s="2"/>
      <c r="CX7087" s="2"/>
    </row>
    <row r="7088" spans="1:102" x14ac:dyDescent="0.3">
      <c r="A7088" s="2"/>
      <c r="B7088" t="s">
        <v>464</v>
      </c>
      <c r="C7088">
        <v>4956745.92</v>
      </c>
      <c r="D7088" t="s">
        <v>579</v>
      </c>
      <c r="E7088">
        <v>4956745.92</v>
      </c>
      <c r="F7088">
        <v>4956745.92</v>
      </c>
      <c r="G7088" s="1">
        <v>44329</v>
      </c>
      <c r="H7088">
        <v>2021</v>
      </c>
      <c r="I7088" s="1">
        <v>44635</v>
      </c>
      <c r="J7088">
        <v>2022</v>
      </c>
      <c r="K7088" s="2"/>
      <c r="L7088" s="2"/>
      <c r="M7088">
        <v>20</v>
      </c>
      <c r="N7088" t="s">
        <v>566</v>
      </c>
      <c r="O7088">
        <v>2001</v>
      </c>
      <c r="P7088" t="s">
        <v>567</v>
      </c>
      <c r="Q7088">
        <v>203405</v>
      </c>
      <c r="R7088" t="s">
        <v>568</v>
      </c>
      <c r="S7088">
        <v>20</v>
      </c>
      <c r="T7088" t="s">
        <v>566</v>
      </c>
      <c r="U7088">
        <v>2001</v>
      </c>
      <c r="V7088" t="s">
        <v>567</v>
      </c>
      <c r="W7088">
        <v>203405</v>
      </c>
      <c r="X7088" t="s">
        <v>568</v>
      </c>
      <c r="Y7088" t="s">
        <v>580</v>
      </c>
      <c r="Z7088" t="s">
        <v>570</v>
      </c>
      <c r="AA7088" t="s">
        <v>102</v>
      </c>
      <c r="AB7088" t="s">
        <v>596</v>
      </c>
      <c r="AC7088" t="s">
        <v>1560</v>
      </c>
      <c r="AD7088">
        <v>71572374</v>
      </c>
      <c r="AE7088" t="s">
        <v>1561</v>
      </c>
      <c r="AF7088" s="2"/>
      <c r="AG7088" t="s">
        <v>1560</v>
      </c>
      <c r="AH7088">
        <v>71572374</v>
      </c>
      <c r="AI7088" t="s">
        <v>1562</v>
      </c>
      <c r="AJ7088" t="s">
        <v>103</v>
      </c>
      <c r="AK7088" t="s">
        <v>104</v>
      </c>
      <c r="AL7088" t="s">
        <v>2211</v>
      </c>
      <c r="AM7088" t="s">
        <v>1383</v>
      </c>
      <c r="AN7088" t="s">
        <v>1384</v>
      </c>
      <c r="AO7088" t="s">
        <v>838</v>
      </c>
      <c r="AP7088" t="s">
        <v>839</v>
      </c>
      <c r="AQ7088">
        <v>27402</v>
      </c>
      <c r="AR7088">
        <v>6</v>
      </c>
      <c r="AU7088" t="s">
        <v>593</v>
      </c>
      <c r="AV7088" t="s">
        <v>1383</v>
      </c>
      <c r="AX7088" t="s">
        <v>839</v>
      </c>
      <c r="AZ7088">
        <v>90</v>
      </c>
      <c r="BA7088" t="s">
        <v>103</v>
      </c>
      <c r="BB7088" t="s">
        <v>104</v>
      </c>
      <c r="BC7088" t="s">
        <v>589</v>
      </c>
      <c r="BD7088" t="s">
        <v>577</v>
      </c>
      <c r="BE7088" t="s">
        <v>2476</v>
      </c>
      <c r="BF7088" t="s">
        <v>25234</v>
      </c>
      <c r="BG7088" s="2"/>
      <c r="BH7088" s="2"/>
      <c r="BI7088" t="s">
        <v>25233</v>
      </c>
      <c r="BJ7088">
        <v>1730727</v>
      </c>
      <c r="BK7088" s="1">
        <v>44362</v>
      </c>
      <c r="BL7088">
        <v>2021</v>
      </c>
      <c r="BN7088">
        <v>944196492</v>
      </c>
      <c r="BO7088" t="s">
        <v>17936</v>
      </c>
      <c r="BP7088" s="2"/>
      <c r="BQ7088" s="2"/>
      <c r="BR7088" s="2"/>
      <c r="BS7088" s="2"/>
      <c r="BT7088" t="s">
        <v>103</v>
      </c>
      <c r="BU7088" t="s">
        <v>104</v>
      </c>
      <c r="BV7088" s="2"/>
      <c r="BW7088" t="s">
        <v>17932</v>
      </c>
      <c r="BX7088" t="s">
        <v>838</v>
      </c>
      <c r="BZ7088" t="s">
        <v>17937</v>
      </c>
      <c r="CA7088" s="2"/>
      <c r="CB7088" s="2"/>
      <c r="CC7088" s="2"/>
      <c r="CD7088" s="2"/>
      <c r="CE7088" t="s">
        <v>17932</v>
      </c>
      <c r="CF7088" t="s">
        <v>838</v>
      </c>
      <c r="CH7088" t="s">
        <v>17937</v>
      </c>
      <c r="CJ7088" t="s">
        <v>103</v>
      </c>
      <c r="CK7088" t="s">
        <v>104</v>
      </c>
      <c r="CL7088" t="s">
        <v>25232</v>
      </c>
      <c r="CM7088" s="2"/>
      <c r="CN7088" s="2"/>
      <c r="CO7088" s="2"/>
      <c r="CP7088" s="2"/>
      <c r="CQ7088" s="2"/>
      <c r="CR7088" s="2"/>
      <c r="CS7088" s="2"/>
      <c r="CT7088" s="2"/>
      <c r="CU7088" s="2"/>
      <c r="CV7088" s="2"/>
      <c r="CX7088" s="2"/>
    </row>
    <row r="7089" spans="1:102" x14ac:dyDescent="0.3">
      <c r="A7089" s="2"/>
      <c r="B7089" t="s">
        <v>464</v>
      </c>
      <c r="C7089">
        <v>4956745.92</v>
      </c>
      <c r="D7089" t="s">
        <v>579</v>
      </c>
      <c r="E7089">
        <v>4956745.92</v>
      </c>
      <c r="F7089">
        <v>4956745.92</v>
      </c>
      <c r="G7089" s="1">
        <v>44329</v>
      </c>
      <c r="H7089">
        <v>2021</v>
      </c>
      <c r="I7089" s="1">
        <v>44635</v>
      </c>
      <c r="J7089">
        <v>2022</v>
      </c>
      <c r="K7089" s="2"/>
      <c r="L7089" s="2"/>
      <c r="M7089">
        <v>20</v>
      </c>
      <c r="N7089" t="s">
        <v>566</v>
      </c>
      <c r="O7089">
        <v>2001</v>
      </c>
      <c r="P7089" t="s">
        <v>567</v>
      </c>
      <c r="Q7089">
        <v>203405</v>
      </c>
      <c r="R7089" t="s">
        <v>568</v>
      </c>
      <c r="S7089">
        <v>20</v>
      </c>
      <c r="T7089" t="s">
        <v>566</v>
      </c>
      <c r="U7089">
        <v>2001</v>
      </c>
      <c r="V7089" t="s">
        <v>567</v>
      </c>
      <c r="W7089">
        <v>203405</v>
      </c>
      <c r="X7089" t="s">
        <v>568</v>
      </c>
      <c r="Y7089" t="s">
        <v>580</v>
      </c>
      <c r="Z7089" t="s">
        <v>570</v>
      </c>
      <c r="AA7089" t="s">
        <v>102</v>
      </c>
      <c r="AB7089" t="s">
        <v>596</v>
      </c>
      <c r="AC7089" t="s">
        <v>1560</v>
      </c>
      <c r="AD7089">
        <v>71572374</v>
      </c>
      <c r="AE7089" t="s">
        <v>1561</v>
      </c>
      <c r="AF7089" s="2"/>
      <c r="AG7089" t="s">
        <v>1560</v>
      </c>
      <c r="AH7089">
        <v>71572374</v>
      </c>
      <c r="AI7089" t="s">
        <v>1562</v>
      </c>
      <c r="AJ7089" t="s">
        <v>103</v>
      </c>
      <c r="AK7089" t="s">
        <v>104</v>
      </c>
      <c r="AL7089" t="s">
        <v>2211</v>
      </c>
      <c r="AM7089" t="s">
        <v>1383</v>
      </c>
      <c r="AN7089" t="s">
        <v>1384</v>
      </c>
      <c r="AO7089" t="s">
        <v>838</v>
      </c>
      <c r="AP7089" t="s">
        <v>839</v>
      </c>
      <c r="AQ7089">
        <v>27402</v>
      </c>
      <c r="AR7089">
        <v>6</v>
      </c>
      <c r="AU7089" t="s">
        <v>593</v>
      </c>
      <c r="AV7089" t="s">
        <v>1383</v>
      </c>
      <c r="AX7089" t="s">
        <v>839</v>
      </c>
      <c r="AZ7089">
        <v>90</v>
      </c>
      <c r="BA7089" t="s">
        <v>103</v>
      </c>
      <c r="BB7089" t="s">
        <v>104</v>
      </c>
      <c r="BC7089" t="s">
        <v>589</v>
      </c>
      <c r="BD7089" t="s">
        <v>577</v>
      </c>
      <c r="BE7089" t="s">
        <v>2476</v>
      </c>
      <c r="BF7089" t="s">
        <v>25237</v>
      </c>
      <c r="BG7089" s="2"/>
      <c r="BH7089" s="2"/>
      <c r="BI7089" t="s">
        <v>25236</v>
      </c>
      <c r="BJ7089">
        <v>691891</v>
      </c>
      <c r="BK7089" s="1">
        <v>44362</v>
      </c>
      <c r="BL7089">
        <v>2021</v>
      </c>
      <c r="BN7089">
        <v>60289204</v>
      </c>
      <c r="BO7089" t="s">
        <v>17940</v>
      </c>
      <c r="BP7089" s="2"/>
      <c r="BQ7089" s="2"/>
      <c r="BR7089" s="2"/>
      <c r="BS7089" s="2"/>
      <c r="BT7089" t="s">
        <v>103</v>
      </c>
      <c r="BU7089" t="s">
        <v>104</v>
      </c>
      <c r="BV7089" s="2"/>
      <c r="BW7089" t="s">
        <v>17932</v>
      </c>
      <c r="BX7089" t="s">
        <v>838</v>
      </c>
      <c r="BZ7089" t="s">
        <v>17941</v>
      </c>
      <c r="CA7089" s="2"/>
      <c r="CB7089" s="2"/>
      <c r="CC7089" s="2"/>
      <c r="CD7089" s="2"/>
      <c r="CE7089" t="s">
        <v>17932</v>
      </c>
      <c r="CF7089" t="s">
        <v>838</v>
      </c>
      <c r="CH7089" t="s">
        <v>17941</v>
      </c>
      <c r="CJ7089" t="s">
        <v>103</v>
      </c>
      <c r="CK7089" t="s">
        <v>104</v>
      </c>
      <c r="CL7089" t="s">
        <v>25235</v>
      </c>
      <c r="CM7089" s="2"/>
      <c r="CN7089" s="2"/>
      <c r="CO7089" s="2"/>
      <c r="CP7089" s="2"/>
      <c r="CQ7089" s="2"/>
      <c r="CR7089" s="2"/>
      <c r="CS7089" s="2"/>
      <c r="CT7089" s="2"/>
      <c r="CU7089" s="2"/>
      <c r="CV7089" s="2"/>
      <c r="CX7089" s="2"/>
    </row>
    <row r="7090" spans="1:102" x14ac:dyDescent="0.3">
      <c r="A7090" s="2"/>
      <c r="B7090" t="s">
        <v>464</v>
      </c>
      <c r="C7090">
        <v>4956745.92</v>
      </c>
      <c r="D7090" t="s">
        <v>579</v>
      </c>
      <c r="E7090">
        <v>4956745.92</v>
      </c>
      <c r="F7090">
        <v>4956745.92</v>
      </c>
      <c r="G7090" s="1">
        <v>44329</v>
      </c>
      <c r="H7090">
        <v>2021</v>
      </c>
      <c r="I7090" s="1">
        <v>44635</v>
      </c>
      <c r="J7090">
        <v>2022</v>
      </c>
      <c r="K7090" s="2"/>
      <c r="L7090" s="2"/>
      <c r="M7090">
        <v>20</v>
      </c>
      <c r="N7090" t="s">
        <v>566</v>
      </c>
      <c r="O7090">
        <v>2001</v>
      </c>
      <c r="P7090" t="s">
        <v>567</v>
      </c>
      <c r="Q7090">
        <v>203405</v>
      </c>
      <c r="R7090" t="s">
        <v>568</v>
      </c>
      <c r="S7090">
        <v>20</v>
      </c>
      <c r="T7090" t="s">
        <v>566</v>
      </c>
      <c r="U7090">
        <v>2001</v>
      </c>
      <c r="V7090" t="s">
        <v>567</v>
      </c>
      <c r="W7090">
        <v>203405</v>
      </c>
      <c r="X7090" t="s">
        <v>568</v>
      </c>
      <c r="Y7090" t="s">
        <v>580</v>
      </c>
      <c r="Z7090" t="s">
        <v>570</v>
      </c>
      <c r="AA7090" t="s">
        <v>102</v>
      </c>
      <c r="AB7090" t="s">
        <v>596</v>
      </c>
      <c r="AC7090" t="s">
        <v>1560</v>
      </c>
      <c r="AD7090">
        <v>71572374</v>
      </c>
      <c r="AE7090" t="s">
        <v>1561</v>
      </c>
      <c r="AF7090" s="2"/>
      <c r="AG7090" t="s">
        <v>1560</v>
      </c>
      <c r="AH7090">
        <v>71572374</v>
      </c>
      <c r="AI7090" t="s">
        <v>1562</v>
      </c>
      <c r="AJ7090" t="s">
        <v>103</v>
      </c>
      <c r="AK7090" t="s">
        <v>104</v>
      </c>
      <c r="AL7090" t="s">
        <v>2211</v>
      </c>
      <c r="AM7090" t="s">
        <v>1383</v>
      </c>
      <c r="AN7090" t="s">
        <v>1384</v>
      </c>
      <c r="AO7090" t="s">
        <v>838</v>
      </c>
      <c r="AP7090" t="s">
        <v>839</v>
      </c>
      <c r="AQ7090">
        <v>27402</v>
      </c>
      <c r="AR7090">
        <v>6</v>
      </c>
      <c r="AU7090" t="s">
        <v>593</v>
      </c>
      <c r="AV7090" t="s">
        <v>1383</v>
      </c>
      <c r="AX7090" t="s">
        <v>839</v>
      </c>
      <c r="AZ7090">
        <v>90</v>
      </c>
      <c r="BA7090" t="s">
        <v>103</v>
      </c>
      <c r="BB7090" t="s">
        <v>104</v>
      </c>
      <c r="BC7090" t="s">
        <v>589</v>
      </c>
      <c r="BD7090" t="s">
        <v>577</v>
      </c>
      <c r="BE7090" t="s">
        <v>2476</v>
      </c>
      <c r="BF7090" t="s">
        <v>25240</v>
      </c>
      <c r="BG7090" s="2"/>
      <c r="BH7090" s="2"/>
      <c r="BI7090" t="s">
        <v>25239</v>
      </c>
      <c r="BJ7090">
        <v>1038836</v>
      </c>
      <c r="BK7090" s="1">
        <v>44362</v>
      </c>
      <c r="BL7090">
        <v>2021</v>
      </c>
      <c r="BN7090">
        <v>603588331</v>
      </c>
      <c r="BO7090" t="s">
        <v>17944</v>
      </c>
      <c r="BP7090" s="2"/>
      <c r="BQ7090" s="2"/>
      <c r="BR7090" s="2"/>
      <c r="BS7090" s="2"/>
      <c r="BT7090" t="s">
        <v>103</v>
      </c>
      <c r="BU7090" t="s">
        <v>104</v>
      </c>
      <c r="BV7090" s="2"/>
      <c r="BW7090" t="s">
        <v>17932</v>
      </c>
      <c r="BX7090" t="s">
        <v>838</v>
      </c>
      <c r="BZ7090" t="s">
        <v>17937</v>
      </c>
      <c r="CA7090" s="2"/>
      <c r="CB7090" s="2"/>
      <c r="CC7090" s="2"/>
      <c r="CD7090" s="2"/>
      <c r="CE7090" t="s">
        <v>17932</v>
      </c>
      <c r="CF7090" t="s">
        <v>838</v>
      </c>
      <c r="CH7090" t="s">
        <v>17937</v>
      </c>
      <c r="CJ7090" t="s">
        <v>103</v>
      </c>
      <c r="CK7090" t="s">
        <v>104</v>
      </c>
      <c r="CL7090" t="s">
        <v>25238</v>
      </c>
      <c r="CM7090" s="2"/>
      <c r="CN7090" s="2"/>
      <c r="CO7090" s="2"/>
      <c r="CP7090" s="2"/>
      <c r="CQ7090" s="2"/>
      <c r="CR7090" s="2"/>
      <c r="CS7090" s="2"/>
      <c r="CT7090" s="2"/>
      <c r="CU7090" s="2"/>
      <c r="CV7090" s="2"/>
      <c r="CX7090" s="2"/>
    </row>
    <row r="7091" spans="1:102" x14ac:dyDescent="0.3">
      <c r="A7091" s="2"/>
      <c r="B7091" t="s">
        <v>464</v>
      </c>
      <c r="C7091">
        <v>4956745.92</v>
      </c>
      <c r="D7091" t="s">
        <v>579</v>
      </c>
      <c r="E7091">
        <v>4956745.92</v>
      </c>
      <c r="F7091">
        <v>4956745.92</v>
      </c>
      <c r="G7091" s="1">
        <v>44329</v>
      </c>
      <c r="H7091">
        <v>2021</v>
      </c>
      <c r="I7091" s="1">
        <v>44635</v>
      </c>
      <c r="J7091">
        <v>2022</v>
      </c>
      <c r="K7091" s="2"/>
      <c r="L7091" s="2"/>
      <c r="M7091">
        <v>20</v>
      </c>
      <c r="N7091" t="s">
        <v>566</v>
      </c>
      <c r="O7091">
        <v>2001</v>
      </c>
      <c r="P7091" t="s">
        <v>567</v>
      </c>
      <c r="Q7091">
        <v>203405</v>
      </c>
      <c r="R7091" t="s">
        <v>568</v>
      </c>
      <c r="S7091">
        <v>20</v>
      </c>
      <c r="T7091" t="s">
        <v>566</v>
      </c>
      <c r="U7091">
        <v>2001</v>
      </c>
      <c r="V7091" t="s">
        <v>567</v>
      </c>
      <c r="W7091">
        <v>203405</v>
      </c>
      <c r="X7091" t="s">
        <v>568</v>
      </c>
      <c r="Y7091" t="s">
        <v>580</v>
      </c>
      <c r="Z7091" t="s">
        <v>570</v>
      </c>
      <c r="AA7091" t="s">
        <v>102</v>
      </c>
      <c r="AB7091" t="s">
        <v>596</v>
      </c>
      <c r="AC7091" t="s">
        <v>1560</v>
      </c>
      <c r="AD7091">
        <v>71572374</v>
      </c>
      <c r="AE7091" t="s">
        <v>1561</v>
      </c>
      <c r="AF7091" s="2"/>
      <c r="AG7091" t="s">
        <v>1560</v>
      </c>
      <c r="AH7091">
        <v>71572374</v>
      </c>
      <c r="AI7091" t="s">
        <v>1562</v>
      </c>
      <c r="AJ7091" t="s">
        <v>103</v>
      </c>
      <c r="AK7091" t="s">
        <v>104</v>
      </c>
      <c r="AL7091" t="s">
        <v>2211</v>
      </c>
      <c r="AM7091" t="s">
        <v>1383</v>
      </c>
      <c r="AN7091" t="s">
        <v>1384</v>
      </c>
      <c r="AO7091" t="s">
        <v>838</v>
      </c>
      <c r="AP7091" t="s">
        <v>839</v>
      </c>
      <c r="AQ7091">
        <v>27402</v>
      </c>
      <c r="AR7091">
        <v>6</v>
      </c>
      <c r="AU7091" t="s">
        <v>593</v>
      </c>
      <c r="AV7091" t="s">
        <v>1383</v>
      </c>
      <c r="AX7091" t="s">
        <v>839</v>
      </c>
      <c r="AZ7091">
        <v>90</v>
      </c>
      <c r="BA7091" t="s">
        <v>103</v>
      </c>
      <c r="BB7091" t="s">
        <v>104</v>
      </c>
      <c r="BC7091" t="s">
        <v>589</v>
      </c>
      <c r="BD7091" t="s">
        <v>577</v>
      </c>
      <c r="BE7091" t="s">
        <v>2476</v>
      </c>
      <c r="BF7091" t="s">
        <v>25243</v>
      </c>
      <c r="BG7091" s="2"/>
      <c r="BH7091" s="2"/>
      <c r="BI7091" t="s">
        <v>25242</v>
      </c>
      <c r="BJ7091">
        <v>3461453</v>
      </c>
      <c r="BK7091" s="1">
        <v>44362</v>
      </c>
      <c r="BL7091">
        <v>2021</v>
      </c>
      <c r="BN7091">
        <v>966667859</v>
      </c>
      <c r="BO7091" t="s">
        <v>11134</v>
      </c>
      <c r="BP7091" s="2"/>
      <c r="BQ7091" s="2"/>
      <c r="BR7091" s="2"/>
      <c r="BS7091" s="2"/>
      <c r="BT7091" t="s">
        <v>103</v>
      </c>
      <c r="BU7091" t="s">
        <v>104</v>
      </c>
      <c r="BV7091" s="2"/>
      <c r="BW7091" t="s">
        <v>17932</v>
      </c>
      <c r="BX7091" t="s">
        <v>838</v>
      </c>
      <c r="BZ7091" t="s">
        <v>17941</v>
      </c>
      <c r="CA7091" s="2"/>
      <c r="CB7091" s="2"/>
      <c r="CC7091" s="2"/>
      <c r="CD7091" s="2"/>
      <c r="CE7091" t="s">
        <v>17932</v>
      </c>
      <c r="CF7091" t="s">
        <v>838</v>
      </c>
      <c r="CH7091" t="s">
        <v>17941</v>
      </c>
      <c r="CJ7091" t="s">
        <v>103</v>
      </c>
      <c r="CK7091" t="s">
        <v>104</v>
      </c>
      <c r="CL7091" t="s">
        <v>25241</v>
      </c>
      <c r="CM7091" s="2"/>
      <c r="CN7091" s="2"/>
      <c r="CO7091" s="2"/>
      <c r="CP7091" s="2"/>
      <c r="CQ7091" s="2"/>
      <c r="CR7091" s="2"/>
      <c r="CS7091" s="2"/>
      <c r="CT7091" s="2"/>
      <c r="CU7091" s="2"/>
      <c r="CV7091" s="2"/>
      <c r="CX7091" s="2"/>
    </row>
    <row r="7092" spans="1:102" x14ac:dyDescent="0.3">
      <c r="A7092" s="2"/>
      <c r="B7092" t="s">
        <v>465</v>
      </c>
      <c r="C7092">
        <v>5392026.0800000001</v>
      </c>
      <c r="D7092" t="s">
        <v>579</v>
      </c>
      <c r="E7092">
        <v>5392026.0800000001</v>
      </c>
      <c r="F7092">
        <v>5392026.0800000001</v>
      </c>
      <c r="G7092" s="1">
        <v>44329</v>
      </c>
      <c r="H7092">
        <v>2021</v>
      </c>
      <c r="I7092" s="1">
        <v>44680</v>
      </c>
      <c r="J7092">
        <v>2022</v>
      </c>
      <c r="K7092" s="2"/>
      <c r="L7092" s="2"/>
      <c r="M7092">
        <v>20</v>
      </c>
      <c r="N7092" t="s">
        <v>566</v>
      </c>
      <c r="O7092">
        <v>2001</v>
      </c>
      <c r="P7092" t="s">
        <v>567</v>
      </c>
      <c r="Q7092">
        <v>203405</v>
      </c>
      <c r="R7092" t="s">
        <v>568</v>
      </c>
      <c r="S7092">
        <v>20</v>
      </c>
      <c r="T7092" t="s">
        <v>566</v>
      </c>
      <c r="U7092">
        <v>2001</v>
      </c>
      <c r="V7092" t="s">
        <v>567</v>
      </c>
      <c r="W7092">
        <v>203405</v>
      </c>
      <c r="X7092" t="s">
        <v>568</v>
      </c>
      <c r="Y7092" t="s">
        <v>580</v>
      </c>
      <c r="Z7092" t="s">
        <v>570</v>
      </c>
      <c r="AA7092" t="s">
        <v>102</v>
      </c>
      <c r="AB7092" t="s">
        <v>596</v>
      </c>
      <c r="AC7092" t="s">
        <v>1184</v>
      </c>
      <c r="AE7092" t="s">
        <v>1603</v>
      </c>
      <c r="AF7092" s="2"/>
      <c r="AG7092" t="s">
        <v>1186</v>
      </c>
      <c r="AI7092" t="s">
        <v>1187</v>
      </c>
      <c r="AJ7092" t="s">
        <v>103</v>
      </c>
      <c r="AK7092" t="s">
        <v>104</v>
      </c>
      <c r="AL7092" t="s">
        <v>1188</v>
      </c>
      <c r="AM7092" t="s">
        <v>1189</v>
      </c>
      <c r="AN7092" t="s">
        <v>1190</v>
      </c>
      <c r="AO7092" t="s">
        <v>622</v>
      </c>
      <c r="AP7092" t="s">
        <v>623</v>
      </c>
      <c r="AQ7092">
        <v>21043</v>
      </c>
      <c r="AR7092">
        <v>7</v>
      </c>
      <c r="AU7092" t="s">
        <v>576</v>
      </c>
      <c r="AX7092" t="s">
        <v>623</v>
      </c>
      <c r="AZ7092">
        <v>90</v>
      </c>
      <c r="BA7092" t="s">
        <v>103</v>
      </c>
      <c r="BB7092" t="s">
        <v>104</v>
      </c>
      <c r="BC7092" t="s">
        <v>589</v>
      </c>
      <c r="BD7092" t="s">
        <v>577</v>
      </c>
      <c r="BE7092" t="s">
        <v>6137</v>
      </c>
      <c r="BF7092" t="s">
        <v>25245</v>
      </c>
      <c r="BG7092" s="2"/>
      <c r="BH7092" s="2"/>
      <c r="BI7092" t="s">
        <v>13050</v>
      </c>
      <c r="BJ7092">
        <v>450000</v>
      </c>
      <c r="BK7092" s="1">
        <v>44510</v>
      </c>
      <c r="BL7092">
        <v>2021</v>
      </c>
      <c r="BN7092">
        <v>627585615</v>
      </c>
      <c r="BO7092" t="s">
        <v>13048</v>
      </c>
      <c r="BP7092" s="2"/>
      <c r="BQ7092" s="2"/>
      <c r="BR7092" s="2"/>
      <c r="BS7092" s="2"/>
      <c r="BT7092" t="s">
        <v>103</v>
      </c>
      <c r="BU7092" t="s">
        <v>104</v>
      </c>
      <c r="BV7092" s="2"/>
      <c r="BW7092" t="s">
        <v>9034</v>
      </c>
      <c r="BX7092" t="s">
        <v>622</v>
      </c>
      <c r="BZ7092" t="s">
        <v>9035</v>
      </c>
      <c r="CA7092" s="2"/>
      <c r="CB7092" s="2"/>
      <c r="CC7092" s="2"/>
      <c r="CD7092" s="2"/>
      <c r="CE7092" t="s">
        <v>9034</v>
      </c>
      <c r="CF7092" t="s">
        <v>622</v>
      </c>
      <c r="CH7092" t="s">
        <v>9035</v>
      </c>
      <c r="CJ7092" t="s">
        <v>103</v>
      </c>
      <c r="CK7092" t="s">
        <v>104</v>
      </c>
      <c r="CL7092" t="s">
        <v>25244</v>
      </c>
      <c r="CM7092" s="2"/>
      <c r="CN7092" s="2"/>
      <c r="CO7092" s="2"/>
      <c r="CP7092" s="2"/>
      <c r="CQ7092" s="2"/>
      <c r="CR7092" s="2"/>
      <c r="CS7092" s="2"/>
      <c r="CT7092" s="2"/>
      <c r="CU7092" s="2"/>
      <c r="CV7092" s="2"/>
      <c r="CX7092" s="2"/>
    </row>
    <row r="7093" spans="1:102" x14ac:dyDescent="0.3">
      <c r="A7093" s="2"/>
      <c r="B7093" t="s">
        <v>465</v>
      </c>
      <c r="C7093">
        <v>5392026.0800000001</v>
      </c>
      <c r="D7093" t="s">
        <v>579</v>
      </c>
      <c r="E7093">
        <v>5392026.0800000001</v>
      </c>
      <c r="F7093">
        <v>5392026.0800000001</v>
      </c>
      <c r="G7093" s="1">
        <v>44329</v>
      </c>
      <c r="H7093">
        <v>2021</v>
      </c>
      <c r="I7093" s="1">
        <v>44680</v>
      </c>
      <c r="J7093">
        <v>2022</v>
      </c>
      <c r="K7093" s="2"/>
      <c r="L7093" s="2"/>
      <c r="M7093">
        <v>20</v>
      </c>
      <c r="N7093" t="s">
        <v>566</v>
      </c>
      <c r="O7093">
        <v>2001</v>
      </c>
      <c r="P7093" t="s">
        <v>567</v>
      </c>
      <c r="Q7093">
        <v>203405</v>
      </c>
      <c r="R7093" t="s">
        <v>568</v>
      </c>
      <c r="S7093">
        <v>20</v>
      </c>
      <c r="T7093" t="s">
        <v>566</v>
      </c>
      <c r="U7093">
        <v>2001</v>
      </c>
      <c r="V7093" t="s">
        <v>567</v>
      </c>
      <c r="W7093">
        <v>203405</v>
      </c>
      <c r="X7093" t="s">
        <v>568</v>
      </c>
      <c r="Y7093" t="s">
        <v>580</v>
      </c>
      <c r="Z7093" t="s">
        <v>570</v>
      </c>
      <c r="AA7093" t="s">
        <v>102</v>
      </c>
      <c r="AB7093" t="s">
        <v>596</v>
      </c>
      <c r="AC7093" t="s">
        <v>1184</v>
      </c>
      <c r="AE7093" t="s">
        <v>1603</v>
      </c>
      <c r="AF7093" s="2"/>
      <c r="AG7093" t="s">
        <v>1186</v>
      </c>
      <c r="AI7093" t="s">
        <v>1187</v>
      </c>
      <c r="AJ7093" t="s">
        <v>103</v>
      </c>
      <c r="AK7093" t="s">
        <v>104</v>
      </c>
      <c r="AL7093" t="s">
        <v>1188</v>
      </c>
      <c r="AM7093" t="s">
        <v>1189</v>
      </c>
      <c r="AN7093" t="s">
        <v>1190</v>
      </c>
      <c r="AO7093" t="s">
        <v>622</v>
      </c>
      <c r="AP7093" t="s">
        <v>623</v>
      </c>
      <c r="AQ7093">
        <v>21043</v>
      </c>
      <c r="AR7093">
        <v>7</v>
      </c>
      <c r="AU7093" t="s">
        <v>576</v>
      </c>
      <c r="AX7093" t="s">
        <v>623</v>
      </c>
      <c r="AZ7093">
        <v>90</v>
      </c>
      <c r="BA7093" t="s">
        <v>103</v>
      </c>
      <c r="BB7093" t="s">
        <v>104</v>
      </c>
      <c r="BC7093" t="s">
        <v>589</v>
      </c>
      <c r="BD7093" t="s">
        <v>577</v>
      </c>
      <c r="BE7093" t="s">
        <v>6137</v>
      </c>
      <c r="BF7093" t="s">
        <v>25248</v>
      </c>
      <c r="BG7093" s="2"/>
      <c r="BH7093" s="2"/>
      <c r="BI7093" t="s">
        <v>25247</v>
      </c>
      <c r="BJ7093">
        <v>2489999.9</v>
      </c>
      <c r="BK7093" s="1">
        <v>44491</v>
      </c>
      <c r="BL7093">
        <v>2021</v>
      </c>
      <c r="BN7093">
        <v>965824212</v>
      </c>
      <c r="BO7093" t="s">
        <v>13052</v>
      </c>
      <c r="BP7093" s="2"/>
      <c r="BQ7093" s="2"/>
      <c r="BR7093" s="2"/>
      <c r="BS7093" s="2"/>
      <c r="BT7093" t="s">
        <v>103</v>
      </c>
      <c r="BU7093" t="s">
        <v>104</v>
      </c>
      <c r="BV7093" s="2"/>
      <c r="BW7093" t="s">
        <v>9034</v>
      </c>
      <c r="BX7093" t="s">
        <v>622</v>
      </c>
      <c r="BZ7093" t="s">
        <v>9035</v>
      </c>
      <c r="CA7093" s="2"/>
      <c r="CB7093" s="2"/>
      <c r="CC7093" s="2"/>
      <c r="CD7093" s="2"/>
      <c r="CE7093" t="s">
        <v>9034</v>
      </c>
      <c r="CF7093" t="s">
        <v>622</v>
      </c>
      <c r="CH7093" t="s">
        <v>9035</v>
      </c>
      <c r="CJ7093" t="s">
        <v>103</v>
      </c>
      <c r="CK7093" t="s">
        <v>104</v>
      </c>
      <c r="CL7093" t="s">
        <v>25246</v>
      </c>
      <c r="CM7093" s="2"/>
      <c r="CN7093" s="2"/>
      <c r="CO7093" s="2"/>
      <c r="CP7093" s="2"/>
      <c r="CQ7093" s="2"/>
      <c r="CR7093" s="2"/>
      <c r="CS7093" s="2"/>
      <c r="CT7093" s="2"/>
      <c r="CU7093" s="2"/>
      <c r="CV7093" s="2"/>
      <c r="CX7093" s="2"/>
    </row>
    <row r="7094" spans="1:102" x14ac:dyDescent="0.3">
      <c r="A7094" s="2"/>
      <c r="B7094" t="s">
        <v>465</v>
      </c>
      <c r="C7094">
        <v>5392026.0800000001</v>
      </c>
      <c r="D7094" t="s">
        <v>579</v>
      </c>
      <c r="E7094">
        <v>5392026.0800000001</v>
      </c>
      <c r="F7094">
        <v>5392026.0800000001</v>
      </c>
      <c r="G7094" s="1">
        <v>44329</v>
      </c>
      <c r="H7094">
        <v>2021</v>
      </c>
      <c r="I7094" s="1">
        <v>44680</v>
      </c>
      <c r="J7094">
        <v>2022</v>
      </c>
      <c r="K7094" s="2"/>
      <c r="L7094" s="2"/>
      <c r="M7094">
        <v>20</v>
      </c>
      <c r="N7094" t="s">
        <v>566</v>
      </c>
      <c r="O7094">
        <v>2001</v>
      </c>
      <c r="P7094" t="s">
        <v>567</v>
      </c>
      <c r="Q7094">
        <v>203405</v>
      </c>
      <c r="R7094" t="s">
        <v>568</v>
      </c>
      <c r="S7094">
        <v>20</v>
      </c>
      <c r="T7094" t="s">
        <v>566</v>
      </c>
      <c r="U7094">
        <v>2001</v>
      </c>
      <c r="V7094" t="s">
        <v>567</v>
      </c>
      <c r="W7094">
        <v>203405</v>
      </c>
      <c r="X7094" t="s">
        <v>568</v>
      </c>
      <c r="Y7094" t="s">
        <v>580</v>
      </c>
      <c r="Z7094" t="s">
        <v>570</v>
      </c>
      <c r="AA7094" t="s">
        <v>102</v>
      </c>
      <c r="AB7094" t="s">
        <v>596</v>
      </c>
      <c r="AC7094" t="s">
        <v>1184</v>
      </c>
      <c r="AE7094" t="s">
        <v>1603</v>
      </c>
      <c r="AF7094" s="2"/>
      <c r="AG7094" t="s">
        <v>1186</v>
      </c>
      <c r="AI7094" t="s">
        <v>1187</v>
      </c>
      <c r="AJ7094" t="s">
        <v>103</v>
      </c>
      <c r="AK7094" t="s">
        <v>104</v>
      </c>
      <c r="AL7094" t="s">
        <v>1188</v>
      </c>
      <c r="AM7094" t="s">
        <v>1189</v>
      </c>
      <c r="AN7094" t="s">
        <v>1190</v>
      </c>
      <c r="AO7094" t="s">
        <v>622</v>
      </c>
      <c r="AP7094" t="s">
        <v>623</v>
      </c>
      <c r="AQ7094">
        <v>21043</v>
      </c>
      <c r="AR7094">
        <v>7</v>
      </c>
      <c r="AU7094" t="s">
        <v>576</v>
      </c>
      <c r="AX7094" t="s">
        <v>623</v>
      </c>
      <c r="AZ7094">
        <v>90</v>
      </c>
      <c r="BA7094" t="s">
        <v>103</v>
      </c>
      <c r="BB7094" t="s">
        <v>104</v>
      </c>
      <c r="BC7094" t="s">
        <v>589</v>
      </c>
      <c r="BD7094" t="s">
        <v>577</v>
      </c>
      <c r="BE7094" t="s">
        <v>6137</v>
      </c>
      <c r="BF7094" t="s">
        <v>25250</v>
      </c>
      <c r="BG7094" s="2"/>
      <c r="BH7094" s="2"/>
      <c r="BI7094" t="s">
        <v>13059</v>
      </c>
      <c r="BJ7094">
        <v>2147035</v>
      </c>
      <c r="BK7094" s="1">
        <v>44481</v>
      </c>
      <c r="BL7094">
        <v>2021</v>
      </c>
      <c r="BN7094">
        <v>46667684</v>
      </c>
      <c r="BO7094" t="s">
        <v>13056</v>
      </c>
      <c r="BP7094" s="2"/>
      <c r="BQ7094" s="2"/>
      <c r="BR7094" s="2"/>
      <c r="BS7094" s="2"/>
      <c r="BT7094" t="s">
        <v>103</v>
      </c>
      <c r="BU7094" t="s">
        <v>104</v>
      </c>
      <c r="BV7094" s="2"/>
      <c r="BW7094" t="s">
        <v>9034</v>
      </c>
      <c r="BX7094" t="s">
        <v>622</v>
      </c>
      <c r="BZ7094" t="s">
        <v>13057</v>
      </c>
      <c r="CA7094" s="2"/>
      <c r="CB7094" s="2"/>
      <c r="CC7094" s="2"/>
      <c r="CD7094" s="2"/>
      <c r="CE7094" t="s">
        <v>9034</v>
      </c>
      <c r="CF7094" t="s">
        <v>622</v>
      </c>
      <c r="CH7094" t="s">
        <v>13057</v>
      </c>
      <c r="CJ7094" t="s">
        <v>103</v>
      </c>
      <c r="CK7094" t="s">
        <v>104</v>
      </c>
      <c r="CL7094" t="s">
        <v>25249</v>
      </c>
      <c r="CM7094" s="2"/>
      <c r="CN7094" s="2"/>
      <c r="CO7094" s="2"/>
      <c r="CP7094" s="2"/>
      <c r="CQ7094" s="2"/>
      <c r="CR7094" s="2"/>
      <c r="CS7094" s="2"/>
      <c r="CT7094" s="2"/>
      <c r="CU7094" s="2"/>
      <c r="CV7094" s="2"/>
      <c r="CX7094" s="2"/>
    </row>
    <row r="7095" spans="1:102" x14ac:dyDescent="0.3">
      <c r="A7095" s="2"/>
      <c r="B7095" t="s">
        <v>465</v>
      </c>
      <c r="C7095">
        <v>5392026.0800000001</v>
      </c>
      <c r="D7095" t="s">
        <v>579</v>
      </c>
      <c r="E7095">
        <v>5392026.0800000001</v>
      </c>
      <c r="F7095">
        <v>5392026.0800000001</v>
      </c>
      <c r="G7095" s="1">
        <v>44329</v>
      </c>
      <c r="H7095">
        <v>2021</v>
      </c>
      <c r="I7095" s="1">
        <v>44680</v>
      </c>
      <c r="J7095">
        <v>2022</v>
      </c>
      <c r="K7095" s="2"/>
      <c r="L7095" s="2"/>
      <c r="M7095">
        <v>20</v>
      </c>
      <c r="N7095" t="s">
        <v>566</v>
      </c>
      <c r="O7095">
        <v>2001</v>
      </c>
      <c r="P7095" t="s">
        <v>567</v>
      </c>
      <c r="Q7095">
        <v>203405</v>
      </c>
      <c r="R7095" t="s">
        <v>568</v>
      </c>
      <c r="S7095">
        <v>20</v>
      </c>
      <c r="T7095" t="s">
        <v>566</v>
      </c>
      <c r="U7095">
        <v>2001</v>
      </c>
      <c r="V7095" t="s">
        <v>567</v>
      </c>
      <c r="W7095">
        <v>203405</v>
      </c>
      <c r="X7095" t="s">
        <v>568</v>
      </c>
      <c r="Y7095" t="s">
        <v>580</v>
      </c>
      <c r="Z7095" t="s">
        <v>570</v>
      </c>
      <c r="AA7095" t="s">
        <v>102</v>
      </c>
      <c r="AB7095" t="s">
        <v>596</v>
      </c>
      <c r="AC7095" t="s">
        <v>1184</v>
      </c>
      <c r="AE7095" t="s">
        <v>1603</v>
      </c>
      <c r="AF7095" s="2"/>
      <c r="AG7095" t="s">
        <v>1186</v>
      </c>
      <c r="AI7095" t="s">
        <v>1187</v>
      </c>
      <c r="AJ7095" t="s">
        <v>103</v>
      </c>
      <c r="AK7095" t="s">
        <v>104</v>
      </c>
      <c r="AL7095" t="s">
        <v>1188</v>
      </c>
      <c r="AM7095" t="s">
        <v>1189</v>
      </c>
      <c r="AN7095" t="s">
        <v>1190</v>
      </c>
      <c r="AO7095" t="s">
        <v>622</v>
      </c>
      <c r="AP7095" t="s">
        <v>623</v>
      </c>
      <c r="AQ7095">
        <v>21043</v>
      </c>
      <c r="AR7095">
        <v>7</v>
      </c>
      <c r="AU7095" t="s">
        <v>576</v>
      </c>
      <c r="AX7095" t="s">
        <v>623</v>
      </c>
      <c r="AZ7095">
        <v>90</v>
      </c>
      <c r="BA7095" t="s">
        <v>103</v>
      </c>
      <c r="BB7095" t="s">
        <v>104</v>
      </c>
      <c r="BC7095" t="s">
        <v>589</v>
      </c>
      <c r="BD7095" t="s">
        <v>577</v>
      </c>
      <c r="BE7095" t="s">
        <v>6137</v>
      </c>
      <c r="BF7095" t="s">
        <v>25253</v>
      </c>
      <c r="BG7095" s="2"/>
      <c r="BH7095" s="2"/>
      <c r="BI7095" t="s">
        <v>25252</v>
      </c>
      <c r="BJ7095">
        <v>300000</v>
      </c>
      <c r="BK7095" s="1">
        <v>44531</v>
      </c>
      <c r="BL7095">
        <v>2021</v>
      </c>
      <c r="BN7095">
        <v>808569289</v>
      </c>
      <c r="BO7095" t="s">
        <v>13061</v>
      </c>
      <c r="BP7095" s="2"/>
      <c r="BQ7095" s="2"/>
      <c r="BR7095" s="2"/>
      <c r="BS7095" s="2"/>
      <c r="BT7095" t="s">
        <v>103</v>
      </c>
      <c r="BU7095" t="s">
        <v>104</v>
      </c>
      <c r="BV7095" s="2"/>
      <c r="BW7095" t="s">
        <v>9034</v>
      </c>
      <c r="BX7095" t="s">
        <v>622</v>
      </c>
      <c r="BZ7095" t="s">
        <v>9035</v>
      </c>
      <c r="CA7095" s="2"/>
      <c r="CB7095" s="2"/>
      <c r="CC7095" s="2"/>
      <c r="CD7095" s="2"/>
      <c r="CE7095" t="s">
        <v>9034</v>
      </c>
      <c r="CF7095" t="s">
        <v>622</v>
      </c>
      <c r="CH7095" t="s">
        <v>9035</v>
      </c>
      <c r="CJ7095" t="s">
        <v>103</v>
      </c>
      <c r="CK7095" t="s">
        <v>104</v>
      </c>
      <c r="CL7095" t="s">
        <v>25251</v>
      </c>
      <c r="CM7095" s="2"/>
      <c r="CN7095" s="2"/>
      <c r="CO7095" s="2"/>
      <c r="CP7095" s="2"/>
      <c r="CQ7095" s="2"/>
      <c r="CR7095" s="2"/>
      <c r="CS7095" s="2"/>
      <c r="CT7095" s="2"/>
      <c r="CU7095" s="2"/>
      <c r="CV7095" s="2"/>
      <c r="CX7095" s="2"/>
    </row>
    <row r="7096" spans="1:102" x14ac:dyDescent="0.3">
      <c r="A7096" s="2"/>
      <c r="B7096" t="s">
        <v>465</v>
      </c>
      <c r="C7096">
        <v>5392026.0800000001</v>
      </c>
      <c r="D7096" t="s">
        <v>579</v>
      </c>
      <c r="E7096">
        <v>5392026.0800000001</v>
      </c>
      <c r="F7096">
        <v>5392026.0800000001</v>
      </c>
      <c r="G7096" s="1">
        <v>44329</v>
      </c>
      <c r="H7096">
        <v>2021</v>
      </c>
      <c r="I7096" s="1">
        <v>44680</v>
      </c>
      <c r="J7096">
        <v>2022</v>
      </c>
      <c r="K7096" s="2"/>
      <c r="L7096" s="2"/>
      <c r="M7096">
        <v>20</v>
      </c>
      <c r="N7096" t="s">
        <v>566</v>
      </c>
      <c r="O7096">
        <v>2001</v>
      </c>
      <c r="P7096" t="s">
        <v>567</v>
      </c>
      <c r="Q7096">
        <v>203405</v>
      </c>
      <c r="R7096" t="s">
        <v>568</v>
      </c>
      <c r="S7096">
        <v>20</v>
      </c>
      <c r="T7096" t="s">
        <v>566</v>
      </c>
      <c r="U7096">
        <v>2001</v>
      </c>
      <c r="V7096" t="s">
        <v>567</v>
      </c>
      <c r="W7096">
        <v>203405</v>
      </c>
      <c r="X7096" t="s">
        <v>568</v>
      </c>
      <c r="Y7096" t="s">
        <v>580</v>
      </c>
      <c r="Z7096" t="s">
        <v>570</v>
      </c>
      <c r="AA7096" t="s">
        <v>102</v>
      </c>
      <c r="AB7096" t="s">
        <v>596</v>
      </c>
      <c r="AC7096" t="s">
        <v>1184</v>
      </c>
      <c r="AE7096" t="s">
        <v>1603</v>
      </c>
      <c r="AF7096" s="2"/>
      <c r="AG7096" t="s">
        <v>1186</v>
      </c>
      <c r="AI7096" t="s">
        <v>1187</v>
      </c>
      <c r="AJ7096" t="s">
        <v>103</v>
      </c>
      <c r="AK7096" t="s">
        <v>104</v>
      </c>
      <c r="AL7096" t="s">
        <v>1188</v>
      </c>
      <c r="AM7096" t="s">
        <v>1189</v>
      </c>
      <c r="AN7096" t="s">
        <v>1190</v>
      </c>
      <c r="AO7096" t="s">
        <v>622</v>
      </c>
      <c r="AP7096" t="s">
        <v>623</v>
      </c>
      <c r="AQ7096">
        <v>21043</v>
      </c>
      <c r="AR7096">
        <v>7</v>
      </c>
      <c r="AU7096" t="s">
        <v>576</v>
      </c>
      <c r="AX7096" t="s">
        <v>623</v>
      </c>
      <c r="AZ7096">
        <v>90</v>
      </c>
      <c r="BA7096" t="s">
        <v>103</v>
      </c>
      <c r="BB7096" t="s">
        <v>104</v>
      </c>
      <c r="BC7096" t="s">
        <v>589</v>
      </c>
      <c r="BD7096" t="s">
        <v>577</v>
      </c>
      <c r="BE7096" t="s">
        <v>6137</v>
      </c>
      <c r="BF7096" t="s">
        <v>25255</v>
      </c>
      <c r="BG7096" s="2"/>
      <c r="BH7096" s="2"/>
      <c r="BI7096" t="s">
        <v>13067</v>
      </c>
      <c r="BJ7096">
        <v>1994349.49</v>
      </c>
      <c r="BK7096" s="1">
        <v>44503</v>
      </c>
      <c r="BL7096">
        <v>2021</v>
      </c>
      <c r="BN7096">
        <v>835250754</v>
      </c>
      <c r="BO7096" t="s">
        <v>13065</v>
      </c>
      <c r="BP7096" s="2"/>
      <c r="BQ7096" s="2"/>
      <c r="BR7096" s="2"/>
      <c r="BS7096" s="2"/>
      <c r="BT7096" t="s">
        <v>103</v>
      </c>
      <c r="BU7096" t="s">
        <v>104</v>
      </c>
      <c r="BV7096" s="2"/>
      <c r="BW7096" t="s">
        <v>9034</v>
      </c>
      <c r="BX7096" t="s">
        <v>622</v>
      </c>
      <c r="BZ7096" t="s">
        <v>13057</v>
      </c>
      <c r="CA7096" s="2"/>
      <c r="CB7096" s="2"/>
      <c r="CC7096" s="2"/>
      <c r="CD7096" s="2"/>
      <c r="CE7096" t="s">
        <v>9034</v>
      </c>
      <c r="CF7096" t="s">
        <v>622</v>
      </c>
      <c r="CH7096" t="s">
        <v>13057</v>
      </c>
      <c r="CJ7096" t="s">
        <v>103</v>
      </c>
      <c r="CK7096" t="s">
        <v>104</v>
      </c>
      <c r="CL7096" t="s">
        <v>25254</v>
      </c>
      <c r="CM7096" s="2"/>
      <c r="CN7096" s="2"/>
      <c r="CO7096" s="2"/>
      <c r="CP7096" s="2"/>
      <c r="CQ7096" s="2"/>
      <c r="CR7096" s="2"/>
      <c r="CS7096" s="2"/>
      <c r="CT7096" s="2"/>
      <c r="CU7096" s="2"/>
      <c r="CV7096" s="2"/>
      <c r="CX7096" s="2"/>
    </row>
    <row r="7097" spans="1:102" x14ac:dyDescent="0.3">
      <c r="A7097" s="2"/>
      <c r="B7097" t="s">
        <v>465</v>
      </c>
      <c r="C7097">
        <v>5392026.0800000001</v>
      </c>
      <c r="D7097" t="s">
        <v>579</v>
      </c>
      <c r="E7097">
        <v>5392026.0800000001</v>
      </c>
      <c r="F7097">
        <v>5392026.0800000001</v>
      </c>
      <c r="G7097" s="1">
        <v>44329</v>
      </c>
      <c r="H7097">
        <v>2021</v>
      </c>
      <c r="I7097" s="1">
        <v>44680</v>
      </c>
      <c r="J7097">
        <v>2022</v>
      </c>
      <c r="K7097" s="2"/>
      <c r="L7097" s="2"/>
      <c r="M7097">
        <v>20</v>
      </c>
      <c r="N7097" t="s">
        <v>566</v>
      </c>
      <c r="O7097">
        <v>2001</v>
      </c>
      <c r="P7097" t="s">
        <v>567</v>
      </c>
      <c r="Q7097">
        <v>203405</v>
      </c>
      <c r="R7097" t="s">
        <v>568</v>
      </c>
      <c r="S7097">
        <v>20</v>
      </c>
      <c r="T7097" t="s">
        <v>566</v>
      </c>
      <c r="U7097">
        <v>2001</v>
      </c>
      <c r="V7097" t="s">
        <v>567</v>
      </c>
      <c r="W7097">
        <v>203405</v>
      </c>
      <c r="X7097" t="s">
        <v>568</v>
      </c>
      <c r="Y7097" t="s">
        <v>580</v>
      </c>
      <c r="Z7097" t="s">
        <v>570</v>
      </c>
      <c r="AA7097" t="s">
        <v>102</v>
      </c>
      <c r="AB7097" t="s">
        <v>596</v>
      </c>
      <c r="AC7097" t="s">
        <v>1184</v>
      </c>
      <c r="AE7097" t="s">
        <v>1603</v>
      </c>
      <c r="AF7097" s="2"/>
      <c r="AG7097" t="s">
        <v>1186</v>
      </c>
      <c r="AI7097" t="s">
        <v>1187</v>
      </c>
      <c r="AJ7097" t="s">
        <v>103</v>
      </c>
      <c r="AK7097" t="s">
        <v>104</v>
      </c>
      <c r="AL7097" t="s">
        <v>1188</v>
      </c>
      <c r="AM7097" t="s">
        <v>1189</v>
      </c>
      <c r="AN7097" t="s">
        <v>1190</v>
      </c>
      <c r="AO7097" t="s">
        <v>622</v>
      </c>
      <c r="AP7097" t="s">
        <v>623</v>
      </c>
      <c r="AQ7097">
        <v>21043</v>
      </c>
      <c r="AR7097">
        <v>7</v>
      </c>
      <c r="AU7097" t="s">
        <v>576</v>
      </c>
      <c r="AX7097" t="s">
        <v>623</v>
      </c>
      <c r="AZ7097">
        <v>90</v>
      </c>
      <c r="BA7097" t="s">
        <v>103</v>
      </c>
      <c r="BB7097" t="s">
        <v>104</v>
      </c>
      <c r="BC7097" t="s">
        <v>589</v>
      </c>
      <c r="BD7097" t="s">
        <v>577</v>
      </c>
      <c r="BE7097" t="s">
        <v>6137</v>
      </c>
      <c r="BF7097" t="s">
        <v>25257</v>
      </c>
      <c r="BG7097" s="2"/>
      <c r="BH7097" s="2"/>
      <c r="BI7097" t="s">
        <v>13078</v>
      </c>
      <c r="BJ7097">
        <v>400000</v>
      </c>
      <c r="BK7097" s="1">
        <v>44503</v>
      </c>
      <c r="BL7097">
        <v>2021</v>
      </c>
      <c r="BN7097">
        <v>82607797</v>
      </c>
      <c r="BO7097" t="s">
        <v>13076</v>
      </c>
      <c r="BP7097" s="2"/>
      <c r="BQ7097" s="2"/>
      <c r="BR7097" s="2"/>
      <c r="BS7097" s="2"/>
      <c r="BT7097" t="s">
        <v>103</v>
      </c>
      <c r="BU7097" t="s">
        <v>104</v>
      </c>
      <c r="BV7097" s="2"/>
      <c r="BW7097" t="s">
        <v>9034</v>
      </c>
      <c r="BX7097" t="s">
        <v>622</v>
      </c>
      <c r="BZ7097" t="s">
        <v>13057</v>
      </c>
      <c r="CA7097" s="2"/>
      <c r="CB7097" s="2"/>
      <c r="CC7097" s="2"/>
      <c r="CD7097" s="2"/>
      <c r="CE7097" t="s">
        <v>9034</v>
      </c>
      <c r="CF7097" t="s">
        <v>622</v>
      </c>
      <c r="CH7097" t="s">
        <v>13057</v>
      </c>
      <c r="CJ7097" t="s">
        <v>103</v>
      </c>
      <c r="CK7097" t="s">
        <v>104</v>
      </c>
      <c r="CL7097" t="s">
        <v>25256</v>
      </c>
      <c r="CM7097" s="2"/>
      <c r="CN7097" s="2"/>
      <c r="CO7097" s="2"/>
      <c r="CP7097" s="2"/>
      <c r="CQ7097" s="2"/>
      <c r="CR7097" s="2"/>
      <c r="CS7097" s="2"/>
      <c r="CT7097" s="2"/>
      <c r="CU7097" s="2"/>
      <c r="CV7097" s="2"/>
      <c r="CX7097" s="2"/>
    </row>
    <row r="7098" spans="1:102" x14ac:dyDescent="0.3">
      <c r="A7098" s="2"/>
      <c r="B7098" t="s">
        <v>466</v>
      </c>
      <c r="C7098">
        <v>21330094.140000001</v>
      </c>
      <c r="D7098" t="s">
        <v>579</v>
      </c>
      <c r="E7098">
        <v>21330094.140000001</v>
      </c>
      <c r="F7098">
        <v>21330094.140000001</v>
      </c>
      <c r="G7098" s="1">
        <v>44329</v>
      </c>
      <c r="H7098">
        <v>2021</v>
      </c>
      <c r="I7098" s="1">
        <v>44707</v>
      </c>
      <c r="J7098">
        <v>2022</v>
      </c>
      <c r="K7098" s="2"/>
      <c r="L7098" s="2"/>
      <c r="M7098">
        <v>20</v>
      </c>
      <c r="N7098" t="s">
        <v>566</v>
      </c>
      <c r="O7098">
        <v>2001</v>
      </c>
      <c r="P7098" t="s">
        <v>567</v>
      </c>
      <c r="Q7098">
        <v>203405</v>
      </c>
      <c r="R7098" t="s">
        <v>568</v>
      </c>
      <c r="S7098">
        <v>20</v>
      </c>
      <c r="T7098" t="s">
        <v>566</v>
      </c>
      <c r="U7098">
        <v>2001</v>
      </c>
      <c r="V7098" t="s">
        <v>567</v>
      </c>
      <c r="W7098">
        <v>203405</v>
      </c>
      <c r="X7098" t="s">
        <v>568</v>
      </c>
      <c r="Y7098" t="s">
        <v>580</v>
      </c>
      <c r="Z7098" t="s">
        <v>570</v>
      </c>
      <c r="AA7098" t="s">
        <v>102</v>
      </c>
      <c r="AB7098" t="s">
        <v>615</v>
      </c>
      <c r="AC7098" t="s">
        <v>1565</v>
      </c>
      <c r="AE7098" t="s">
        <v>1566</v>
      </c>
      <c r="AF7098" s="2"/>
      <c r="AI7098" t="s">
        <v>1567</v>
      </c>
      <c r="AJ7098" t="s">
        <v>103</v>
      </c>
      <c r="AK7098" t="s">
        <v>104</v>
      </c>
      <c r="AL7098" t="s">
        <v>1568</v>
      </c>
      <c r="AM7098" t="s">
        <v>847</v>
      </c>
      <c r="AN7098" t="s">
        <v>848</v>
      </c>
      <c r="AO7098" t="s">
        <v>849</v>
      </c>
      <c r="AP7098" t="s">
        <v>850</v>
      </c>
      <c r="AQ7098">
        <v>97204</v>
      </c>
      <c r="AR7098">
        <v>3</v>
      </c>
      <c r="AU7098" t="s">
        <v>593</v>
      </c>
      <c r="AV7098" t="s">
        <v>847</v>
      </c>
      <c r="AX7098" t="s">
        <v>850</v>
      </c>
      <c r="AZ7098">
        <v>90</v>
      </c>
      <c r="BA7098" t="s">
        <v>103</v>
      </c>
      <c r="BB7098" t="s">
        <v>104</v>
      </c>
      <c r="BC7098" t="s">
        <v>589</v>
      </c>
      <c r="BD7098" t="s">
        <v>577</v>
      </c>
      <c r="BE7098" t="s">
        <v>2477</v>
      </c>
      <c r="BF7098" t="s">
        <v>25260</v>
      </c>
      <c r="BG7098" s="2"/>
      <c r="BH7098" s="2"/>
      <c r="BI7098">
        <v>30007807</v>
      </c>
      <c r="BJ7098">
        <v>104799.83</v>
      </c>
      <c r="BK7098" s="1">
        <v>44378</v>
      </c>
      <c r="BL7098">
        <v>2021</v>
      </c>
      <c r="BM7098">
        <v>272581852</v>
      </c>
      <c r="BN7098">
        <v>70732902</v>
      </c>
      <c r="BO7098" t="s">
        <v>25258</v>
      </c>
      <c r="BP7098" s="2"/>
      <c r="BQ7098" s="2"/>
      <c r="BR7098" s="2"/>
      <c r="BS7098" s="2"/>
      <c r="BT7098" t="s">
        <v>103</v>
      </c>
      <c r="BU7098" t="s">
        <v>104</v>
      </c>
      <c r="BV7098" s="2"/>
      <c r="BW7098" t="s">
        <v>3382</v>
      </c>
      <c r="BX7098" t="s">
        <v>849</v>
      </c>
      <c r="BZ7098" t="s">
        <v>25259</v>
      </c>
      <c r="CA7098" s="2"/>
      <c r="CB7098" s="2"/>
      <c r="CC7098" s="2"/>
      <c r="CD7098" s="2"/>
      <c r="CE7098" t="s">
        <v>3382</v>
      </c>
      <c r="CF7098" t="s">
        <v>849</v>
      </c>
      <c r="CH7098" t="s">
        <v>25259</v>
      </c>
      <c r="CJ7098" t="s">
        <v>103</v>
      </c>
      <c r="CK7098" t="s">
        <v>104</v>
      </c>
      <c r="CL7098" t="s">
        <v>11186</v>
      </c>
      <c r="CM7098" s="2"/>
      <c r="CN7098" s="2"/>
      <c r="CO7098" s="2"/>
      <c r="CP7098" s="2"/>
      <c r="CQ7098" s="2"/>
      <c r="CR7098" s="2"/>
      <c r="CS7098" s="2"/>
      <c r="CT7098" s="2"/>
      <c r="CU7098" s="2"/>
      <c r="CV7098" s="2"/>
      <c r="CX7098" s="2"/>
    </row>
    <row r="7099" spans="1:102" x14ac:dyDescent="0.3">
      <c r="A7099" s="2"/>
      <c r="B7099" t="s">
        <v>466</v>
      </c>
      <c r="C7099">
        <v>21330094.140000001</v>
      </c>
      <c r="D7099" t="s">
        <v>579</v>
      </c>
      <c r="E7099">
        <v>21330094.140000001</v>
      </c>
      <c r="F7099">
        <v>21330094.140000001</v>
      </c>
      <c r="G7099" s="1">
        <v>44329</v>
      </c>
      <c r="H7099">
        <v>2021</v>
      </c>
      <c r="I7099" s="1">
        <v>44707</v>
      </c>
      <c r="J7099">
        <v>2022</v>
      </c>
      <c r="K7099" s="2"/>
      <c r="L7099" s="2"/>
      <c r="M7099">
        <v>20</v>
      </c>
      <c r="N7099" t="s">
        <v>566</v>
      </c>
      <c r="O7099">
        <v>2001</v>
      </c>
      <c r="P7099" t="s">
        <v>567</v>
      </c>
      <c r="Q7099">
        <v>203405</v>
      </c>
      <c r="R7099" t="s">
        <v>568</v>
      </c>
      <c r="S7099">
        <v>20</v>
      </c>
      <c r="T7099" t="s">
        <v>566</v>
      </c>
      <c r="U7099">
        <v>2001</v>
      </c>
      <c r="V7099" t="s">
        <v>567</v>
      </c>
      <c r="W7099">
        <v>203405</v>
      </c>
      <c r="X7099" t="s">
        <v>568</v>
      </c>
      <c r="Y7099" t="s">
        <v>580</v>
      </c>
      <c r="Z7099" t="s">
        <v>570</v>
      </c>
      <c r="AA7099" t="s">
        <v>102</v>
      </c>
      <c r="AB7099" t="s">
        <v>615</v>
      </c>
      <c r="AC7099" t="s">
        <v>1565</v>
      </c>
      <c r="AE7099" t="s">
        <v>1566</v>
      </c>
      <c r="AF7099" s="2"/>
      <c r="AI7099" t="s">
        <v>1567</v>
      </c>
      <c r="AJ7099" t="s">
        <v>103</v>
      </c>
      <c r="AK7099" t="s">
        <v>104</v>
      </c>
      <c r="AL7099" t="s">
        <v>1568</v>
      </c>
      <c r="AM7099" t="s">
        <v>847</v>
      </c>
      <c r="AN7099" t="s">
        <v>848</v>
      </c>
      <c r="AO7099" t="s">
        <v>849</v>
      </c>
      <c r="AP7099" t="s">
        <v>850</v>
      </c>
      <c r="AQ7099">
        <v>97204</v>
      </c>
      <c r="AR7099">
        <v>3</v>
      </c>
      <c r="AU7099" t="s">
        <v>593</v>
      </c>
      <c r="AV7099" t="s">
        <v>847</v>
      </c>
      <c r="AX7099" t="s">
        <v>850</v>
      </c>
      <c r="AZ7099">
        <v>90</v>
      </c>
      <c r="BA7099" t="s">
        <v>103</v>
      </c>
      <c r="BB7099" t="s">
        <v>104</v>
      </c>
      <c r="BC7099" t="s">
        <v>589</v>
      </c>
      <c r="BD7099" t="s">
        <v>577</v>
      </c>
      <c r="BE7099" t="s">
        <v>2477</v>
      </c>
      <c r="BF7099" t="s">
        <v>25261</v>
      </c>
      <c r="BG7099" s="2"/>
      <c r="BH7099" s="2"/>
      <c r="BI7099">
        <v>30007809</v>
      </c>
      <c r="BJ7099">
        <v>96066.51</v>
      </c>
      <c r="BK7099" s="1">
        <v>44378</v>
      </c>
      <c r="BL7099">
        <v>2021</v>
      </c>
      <c r="BM7099">
        <v>831369967</v>
      </c>
      <c r="BN7099">
        <v>831369967</v>
      </c>
      <c r="BO7099" t="s">
        <v>11184</v>
      </c>
      <c r="BP7099" s="2"/>
      <c r="BQ7099" s="2"/>
      <c r="BR7099" s="2"/>
      <c r="BS7099" s="2"/>
      <c r="BT7099" t="s">
        <v>103</v>
      </c>
      <c r="BU7099" t="s">
        <v>104</v>
      </c>
      <c r="BV7099" s="2"/>
      <c r="BW7099" t="s">
        <v>3382</v>
      </c>
      <c r="BX7099" t="s">
        <v>849</v>
      </c>
      <c r="BZ7099" t="s">
        <v>11185</v>
      </c>
      <c r="CA7099" s="2"/>
      <c r="CB7099" s="2"/>
      <c r="CC7099" s="2"/>
      <c r="CD7099" s="2"/>
      <c r="CE7099" t="s">
        <v>3382</v>
      </c>
      <c r="CF7099" t="s">
        <v>849</v>
      </c>
      <c r="CH7099" t="s">
        <v>11185</v>
      </c>
      <c r="CJ7099" t="s">
        <v>103</v>
      </c>
      <c r="CK7099" t="s">
        <v>104</v>
      </c>
      <c r="CL7099" t="s">
        <v>11186</v>
      </c>
      <c r="CM7099" s="2"/>
      <c r="CN7099" s="2"/>
      <c r="CO7099" s="2"/>
      <c r="CP7099" s="2"/>
      <c r="CQ7099" s="2"/>
      <c r="CR7099" s="2"/>
      <c r="CS7099" s="2"/>
      <c r="CT7099" s="2"/>
      <c r="CU7099" s="2"/>
      <c r="CV7099" s="2"/>
      <c r="CX7099" s="2"/>
    </row>
    <row r="7100" spans="1:102" x14ac:dyDescent="0.3">
      <c r="A7100" s="2"/>
      <c r="B7100" t="s">
        <v>466</v>
      </c>
      <c r="C7100">
        <v>21330094.140000001</v>
      </c>
      <c r="D7100" t="s">
        <v>579</v>
      </c>
      <c r="E7100">
        <v>21330094.140000001</v>
      </c>
      <c r="F7100">
        <v>21330094.140000001</v>
      </c>
      <c r="G7100" s="1">
        <v>44329</v>
      </c>
      <c r="H7100">
        <v>2021</v>
      </c>
      <c r="I7100" s="1">
        <v>44707</v>
      </c>
      <c r="J7100">
        <v>2022</v>
      </c>
      <c r="K7100" s="2"/>
      <c r="L7100" s="2"/>
      <c r="M7100">
        <v>20</v>
      </c>
      <c r="N7100" t="s">
        <v>566</v>
      </c>
      <c r="O7100">
        <v>2001</v>
      </c>
      <c r="P7100" t="s">
        <v>567</v>
      </c>
      <c r="Q7100">
        <v>203405</v>
      </c>
      <c r="R7100" t="s">
        <v>568</v>
      </c>
      <c r="S7100">
        <v>20</v>
      </c>
      <c r="T7100" t="s">
        <v>566</v>
      </c>
      <c r="U7100">
        <v>2001</v>
      </c>
      <c r="V7100" t="s">
        <v>567</v>
      </c>
      <c r="W7100">
        <v>203405</v>
      </c>
      <c r="X7100" t="s">
        <v>568</v>
      </c>
      <c r="Y7100" t="s">
        <v>580</v>
      </c>
      <c r="Z7100" t="s">
        <v>570</v>
      </c>
      <c r="AA7100" t="s">
        <v>102</v>
      </c>
      <c r="AB7100" t="s">
        <v>615</v>
      </c>
      <c r="AC7100" t="s">
        <v>1565</v>
      </c>
      <c r="AE7100" t="s">
        <v>1566</v>
      </c>
      <c r="AF7100" s="2"/>
      <c r="AI7100" t="s">
        <v>1567</v>
      </c>
      <c r="AJ7100" t="s">
        <v>103</v>
      </c>
      <c r="AK7100" t="s">
        <v>104</v>
      </c>
      <c r="AL7100" t="s">
        <v>1568</v>
      </c>
      <c r="AM7100" t="s">
        <v>847</v>
      </c>
      <c r="AN7100" t="s">
        <v>848</v>
      </c>
      <c r="AO7100" t="s">
        <v>849</v>
      </c>
      <c r="AP7100" t="s">
        <v>850</v>
      </c>
      <c r="AQ7100">
        <v>97204</v>
      </c>
      <c r="AR7100">
        <v>3</v>
      </c>
      <c r="AU7100" t="s">
        <v>593</v>
      </c>
      <c r="AV7100" t="s">
        <v>847</v>
      </c>
      <c r="AX7100" t="s">
        <v>850</v>
      </c>
      <c r="AZ7100">
        <v>90</v>
      </c>
      <c r="BA7100" t="s">
        <v>103</v>
      </c>
      <c r="BB7100" t="s">
        <v>104</v>
      </c>
      <c r="BC7100" t="s">
        <v>589</v>
      </c>
      <c r="BD7100" t="s">
        <v>577</v>
      </c>
      <c r="BE7100" t="s">
        <v>2477</v>
      </c>
      <c r="BF7100" t="s">
        <v>25264</v>
      </c>
      <c r="BG7100" s="2"/>
      <c r="BH7100" s="2"/>
      <c r="BI7100">
        <v>30007814</v>
      </c>
      <c r="BJ7100">
        <v>97333.19</v>
      </c>
      <c r="BK7100" s="1">
        <v>44378</v>
      </c>
      <c r="BL7100">
        <v>2021</v>
      </c>
      <c r="BM7100">
        <v>811843680</v>
      </c>
      <c r="BN7100">
        <v>80593081</v>
      </c>
      <c r="BO7100" t="s">
        <v>25262</v>
      </c>
      <c r="BP7100" s="2"/>
      <c r="BQ7100" s="2"/>
      <c r="BR7100" s="2"/>
      <c r="BS7100" s="2"/>
      <c r="BT7100" t="s">
        <v>103</v>
      </c>
      <c r="BU7100" t="s">
        <v>104</v>
      </c>
      <c r="BV7100" s="2"/>
      <c r="BW7100" t="s">
        <v>3382</v>
      </c>
      <c r="BX7100" t="s">
        <v>849</v>
      </c>
      <c r="BZ7100" t="s">
        <v>25263</v>
      </c>
      <c r="CA7100" s="2"/>
      <c r="CB7100" s="2"/>
      <c r="CC7100" s="2"/>
      <c r="CD7100" s="2"/>
      <c r="CE7100" t="s">
        <v>3382</v>
      </c>
      <c r="CF7100" t="s">
        <v>849</v>
      </c>
      <c r="CH7100" t="s">
        <v>25263</v>
      </c>
      <c r="CJ7100" t="s">
        <v>103</v>
      </c>
      <c r="CK7100" t="s">
        <v>104</v>
      </c>
      <c r="CL7100" t="s">
        <v>11186</v>
      </c>
      <c r="CM7100" s="2"/>
      <c r="CN7100" s="2"/>
      <c r="CO7100" s="2"/>
      <c r="CP7100" s="2"/>
      <c r="CQ7100" s="2"/>
      <c r="CR7100" s="2"/>
      <c r="CS7100" s="2"/>
      <c r="CT7100" s="2"/>
      <c r="CU7100" s="2"/>
      <c r="CV7100" s="2"/>
      <c r="CX7100" s="2"/>
    </row>
    <row r="7101" spans="1:102" x14ac:dyDescent="0.3">
      <c r="A7101" s="2"/>
      <c r="B7101" t="s">
        <v>466</v>
      </c>
      <c r="C7101">
        <v>21330094.140000001</v>
      </c>
      <c r="D7101" t="s">
        <v>579</v>
      </c>
      <c r="E7101">
        <v>21330094.140000001</v>
      </c>
      <c r="F7101">
        <v>21330094.140000001</v>
      </c>
      <c r="G7101" s="1">
        <v>44329</v>
      </c>
      <c r="H7101">
        <v>2021</v>
      </c>
      <c r="I7101" s="1">
        <v>44707</v>
      </c>
      <c r="J7101">
        <v>2022</v>
      </c>
      <c r="K7101" s="2"/>
      <c r="L7101" s="2"/>
      <c r="M7101">
        <v>20</v>
      </c>
      <c r="N7101" t="s">
        <v>566</v>
      </c>
      <c r="O7101">
        <v>2001</v>
      </c>
      <c r="P7101" t="s">
        <v>567</v>
      </c>
      <c r="Q7101">
        <v>203405</v>
      </c>
      <c r="R7101" t="s">
        <v>568</v>
      </c>
      <c r="S7101">
        <v>20</v>
      </c>
      <c r="T7101" t="s">
        <v>566</v>
      </c>
      <c r="U7101">
        <v>2001</v>
      </c>
      <c r="V7101" t="s">
        <v>567</v>
      </c>
      <c r="W7101">
        <v>203405</v>
      </c>
      <c r="X7101" t="s">
        <v>568</v>
      </c>
      <c r="Y7101" t="s">
        <v>580</v>
      </c>
      <c r="Z7101" t="s">
        <v>570</v>
      </c>
      <c r="AA7101" t="s">
        <v>102</v>
      </c>
      <c r="AB7101" t="s">
        <v>615</v>
      </c>
      <c r="AC7101" t="s">
        <v>1565</v>
      </c>
      <c r="AE7101" t="s">
        <v>1566</v>
      </c>
      <c r="AF7101" s="2"/>
      <c r="AI7101" t="s">
        <v>1567</v>
      </c>
      <c r="AJ7101" t="s">
        <v>103</v>
      </c>
      <c r="AK7101" t="s">
        <v>104</v>
      </c>
      <c r="AL7101" t="s">
        <v>1568</v>
      </c>
      <c r="AM7101" t="s">
        <v>847</v>
      </c>
      <c r="AN7101" t="s">
        <v>848</v>
      </c>
      <c r="AO7101" t="s">
        <v>849</v>
      </c>
      <c r="AP7101" t="s">
        <v>850</v>
      </c>
      <c r="AQ7101">
        <v>97204</v>
      </c>
      <c r="AR7101">
        <v>3</v>
      </c>
      <c r="AU7101" t="s">
        <v>593</v>
      </c>
      <c r="AV7101" t="s">
        <v>847</v>
      </c>
      <c r="AX7101" t="s">
        <v>850</v>
      </c>
      <c r="AZ7101">
        <v>90</v>
      </c>
      <c r="BA7101" t="s">
        <v>103</v>
      </c>
      <c r="BB7101" t="s">
        <v>104</v>
      </c>
      <c r="BC7101" t="s">
        <v>589</v>
      </c>
      <c r="BD7101" t="s">
        <v>577</v>
      </c>
      <c r="BE7101" t="s">
        <v>8325</v>
      </c>
      <c r="BF7101" t="s">
        <v>25269</v>
      </c>
      <c r="BG7101" s="2"/>
      <c r="BH7101" s="2"/>
      <c r="BI7101">
        <v>30007938</v>
      </c>
      <c r="BJ7101">
        <v>18169804</v>
      </c>
      <c r="BK7101" s="1">
        <v>44378</v>
      </c>
      <c r="BL7101">
        <v>2021</v>
      </c>
      <c r="BM7101" t="s">
        <v>25266</v>
      </c>
      <c r="BN7101">
        <v>83643098</v>
      </c>
      <c r="BO7101" t="s">
        <v>25265</v>
      </c>
      <c r="BP7101" s="2"/>
      <c r="BQ7101" s="2"/>
      <c r="BR7101" s="2"/>
      <c r="BS7101" s="2"/>
      <c r="BT7101" t="s">
        <v>103</v>
      </c>
      <c r="BU7101" t="s">
        <v>104</v>
      </c>
      <c r="BV7101" s="2"/>
      <c r="BW7101" t="s">
        <v>3382</v>
      </c>
      <c r="BX7101" t="s">
        <v>849</v>
      </c>
      <c r="BZ7101" t="s">
        <v>25267</v>
      </c>
      <c r="CA7101" s="2"/>
      <c r="CB7101" s="2"/>
      <c r="CC7101" s="2"/>
      <c r="CD7101" s="2"/>
      <c r="CE7101" t="s">
        <v>3382</v>
      </c>
      <c r="CF7101" t="s">
        <v>849</v>
      </c>
      <c r="CH7101" t="s">
        <v>25267</v>
      </c>
      <c r="CJ7101" t="s">
        <v>103</v>
      </c>
      <c r="CK7101" t="s">
        <v>104</v>
      </c>
      <c r="CL7101" t="s">
        <v>25268</v>
      </c>
      <c r="CM7101" s="2"/>
      <c r="CN7101" s="2"/>
      <c r="CO7101" s="2"/>
      <c r="CP7101" s="2"/>
      <c r="CQ7101" s="2"/>
      <c r="CR7101" s="2"/>
      <c r="CS7101" s="2"/>
      <c r="CT7101" s="2"/>
      <c r="CU7101" s="2"/>
      <c r="CV7101" s="2"/>
      <c r="CX7101" s="2"/>
    </row>
    <row r="7102" spans="1:102" x14ac:dyDescent="0.3">
      <c r="A7102" s="2"/>
      <c r="B7102" t="s">
        <v>466</v>
      </c>
      <c r="C7102">
        <v>21330094.140000001</v>
      </c>
      <c r="D7102" t="s">
        <v>579</v>
      </c>
      <c r="E7102">
        <v>21330094.140000001</v>
      </c>
      <c r="F7102">
        <v>21330094.140000001</v>
      </c>
      <c r="G7102" s="1">
        <v>44329</v>
      </c>
      <c r="H7102">
        <v>2021</v>
      </c>
      <c r="I7102" s="1">
        <v>44707</v>
      </c>
      <c r="J7102">
        <v>2022</v>
      </c>
      <c r="K7102" s="2"/>
      <c r="L7102" s="2"/>
      <c r="M7102">
        <v>20</v>
      </c>
      <c r="N7102" t="s">
        <v>566</v>
      </c>
      <c r="O7102">
        <v>2001</v>
      </c>
      <c r="P7102" t="s">
        <v>567</v>
      </c>
      <c r="Q7102">
        <v>203405</v>
      </c>
      <c r="R7102" t="s">
        <v>568</v>
      </c>
      <c r="S7102">
        <v>20</v>
      </c>
      <c r="T7102" t="s">
        <v>566</v>
      </c>
      <c r="U7102">
        <v>2001</v>
      </c>
      <c r="V7102" t="s">
        <v>567</v>
      </c>
      <c r="W7102">
        <v>203405</v>
      </c>
      <c r="X7102" t="s">
        <v>568</v>
      </c>
      <c r="Y7102" t="s">
        <v>580</v>
      </c>
      <c r="Z7102" t="s">
        <v>570</v>
      </c>
      <c r="AA7102" t="s">
        <v>102</v>
      </c>
      <c r="AB7102" t="s">
        <v>615</v>
      </c>
      <c r="AC7102" t="s">
        <v>1565</v>
      </c>
      <c r="AE7102" t="s">
        <v>1566</v>
      </c>
      <c r="AF7102" s="2"/>
      <c r="AI7102" t="s">
        <v>1567</v>
      </c>
      <c r="AJ7102" t="s">
        <v>103</v>
      </c>
      <c r="AK7102" t="s">
        <v>104</v>
      </c>
      <c r="AL7102" t="s">
        <v>1568</v>
      </c>
      <c r="AM7102" t="s">
        <v>847</v>
      </c>
      <c r="AN7102" t="s">
        <v>848</v>
      </c>
      <c r="AO7102" t="s">
        <v>849</v>
      </c>
      <c r="AP7102" t="s">
        <v>850</v>
      </c>
      <c r="AQ7102">
        <v>97204</v>
      </c>
      <c r="AR7102">
        <v>3</v>
      </c>
      <c r="AU7102" t="s">
        <v>593</v>
      </c>
      <c r="AV7102" t="s">
        <v>847</v>
      </c>
      <c r="AX7102" t="s">
        <v>850</v>
      </c>
      <c r="AZ7102">
        <v>90</v>
      </c>
      <c r="BA7102" t="s">
        <v>103</v>
      </c>
      <c r="BB7102" t="s">
        <v>104</v>
      </c>
      <c r="BC7102" t="s">
        <v>589</v>
      </c>
      <c r="BD7102" t="s">
        <v>577</v>
      </c>
      <c r="BE7102" t="s">
        <v>8325</v>
      </c>
      <c r="BF7102" t="s">
        <v>25273</v>
      </c>
      <c r="BG7102" s="2"/>
      <c r="BH7102" s="2"/>
      <c r="BI7102">
        <v>30007934</v>
      </c>
      <c r="BJ7102">
        <v>5050267</v>
      </c>
      <c r="BK7102" s="1">
        <v>44378</v>
      </c>
      <c r="BL7102">
        <v>2021</v>
      </c>
      <c r="BM7102" t="s">
        <v>846</v>
      </c>
      <c r="BN7102">
        <v>30784888</v>
      </c>
      <c r="BO7102" t="s">
        <v>25270</v>
      </c>
      <c r="BP7102" s="2"/>
      <c r="BQ7102" s="2"/>
      <c r="BR7102" s="2"/>
      <c r="BS7102" s="2"/>
      <c r="BT7102" t="s">
        <v>103</v>
      </c>
      <c r="BU7102" t="s">
        <v>104</v>
      </c>
      <c r="BV7102" s="2"/>
      <c r="BW7102" t="s">
        <v>3382</v>
      </c>
      <c r="BX7102" t="s">
        <v>849</v>
      </c>
      <c r="BZ7102" t="s">
        <v>25271</v>
      </c>
      <c r="CA7102" s="2"/>
      <c r="CB7102" s="2"/>
      <c r="CC7102" s="2"/>
      <c r="CD7102" s="2"/>
      <c r="CE7102" t="s">
        <v>3382</v>
      </c>
      <c r="CF7102" t="s">
        <v>849</v>
      </c>
      <c r="CH7102" t="s">
        <v>25271</v>
      </c>
      <c r="CJ7102" t="s">
        <v>103</v>
      </c>
      <c r="CK7102" t="s">
        <v>104</v>
      </c>
      <c r="CL7102" t="s">
        <v>25272</v>
      </c>
      <c r="CM7102" s="2"/>
      <c r="CN7102" s="2"/>
      <c r="CO7102" s="2"/>
      <c r="CP7102" s="2"/>
      <c r="CQ7102" s="2"/>
      <c r="CR7102" s="2"/>
      <c r="CS7102" s="2"/>
      <c r="CT7102" s="2"/>
      <c r="CU7102" s="2"/>
      <c r="CV7102" s="2"/>
      <c r="CX7102" s="2"/>
    </row>
    <row r="7103" spans="1:102" x14ac:dyDescent="0.3">
      <c r="A7103" s="2"/>
      <c r="B7103" t="s">
        <v>466</v>
      </c>
      <c r="C7103">
        <v>21330094.140000001</v>
      </c>
      <c r="D7103" t="s">
        <v>579</v>
      </c>
      <c r="E7103">
        <v>21330094.140000001</v>
      </c>
      <c r="F7103">
        <v>21330094.140000001</v>
      </c>
      <c r="G7103" s="1">
        <v>44329</v>
      </c>
      <c r="H7103">
        <v>2021</v>
      </c>
      <c r="I7103" s="1">
        <v>44707</v>
      </c>
      <c r="J7103">
        <v>2022</v>
      </c>
      <c r="K7103" s="2"/>
      <c r="L7103" s="2"/>
      <c r="M7103">
        <v>20</v>
      </c>
      <c r="N7103" t="s">
        <v>566</v>
      </c>
      <c r="O7103">
        <v>2001</v>
      </c>
      <c r="P7103" t="s">
        <v>567</v>
      </c>
      <c r="Q7103">
        <v>203405</v>
      </c>
      <c r="R7103" t="s">
        <v>568</v>
      </c>
      <c r="S7103">
        <v>20</v>
      </c>
      <c r="T7103" t="s">
        <v>566</v>
      </c>
      <c r="U7103">
        <v>2001</v>
      </c>
      <c r="V7103" t="s">
        <v>567</v>
      </c>
      <c r="W7103">
        <v>203405</v>
      </c>
      <c r="X7103" t="s">
        <v>568</v>
      </c>
      <c r="Y7103" t="s">
        <v>580</v>
      </c>
      <c r="Z7103" t="s">
        <v>570</v>
      </c>
      <c r="AA7103" t="s">
        <v>102</v>
      </c>
      <c r="AB7103" t="s">
        <v>615</v>
      </c>
      <c r="AC7103" t="s">
        <v>1565</v>
      </c>
      <c r="AE7103" t="s">
        <v>1566</v>
      </c>
      <c r="AF7103" s="2"/>
      <c r="AI7103" t="s">
        <v>1567</v>
      </c>
      <c r="AJ7103" t="s">
        <v>103</v>
      </c>
      <c r="AK7103" t="s">
        <v>104</v>
      </c>
      <c r="AL7103" t="s">
        <v>1568</v>
      </c>
      <c r="AM7103" t="s">
        <v>847</v>
      </c>
      <c r="AN7103" t="s">
        <v>848</v>
      </c>
      <c r="AO7103" t="s">
        <v>849</v>
      </c>
      <c r="AP7103" t="s">
        <v>850</v>
      </c>
      <c r="AQ7103">
        <v>97204</v>
      </c>
      <c r="AR7103">
        <v>3</v>
      </c>
      <c r="AU7103" t="s">
        <v>593</v>
      </c>
      <c r="AV7103" t="s">
        <v>847</v>
      </c>
      <c r="AX7103" t="s">
        <v>850</v>
      </c>
      <c r="AZ7103">
        <v>90</v>
      </c>
      <c r="BA7103" t="s">
        <v>103</v>
      </c>
      <c r="BB7103" t="s">
        <v>104</v>
      </c>
      <c r="BC7103" t="s">
        <v>589</v>
      </c>
      <c r="BD7103" t="s">
        <v>577</v>
      </c>
      <c r="BE7103" t="s">
        <v>2477</v>
      </c>
      <c r="BF7103" t="s">
        <v>25274</v>
      </c>
      <c r="BG7103" s="2"/>
      <c r="BH7103" s="2"/>
      <c r="BI7103">
        <v>30007817</v>
      </c>
      <c r="BJ7103">
        <v>104799.83</v>
      </c>
      <c r="BK7103" s="1">
        <v>44378</v>
      </c>
      <c r="BL7103">
        <v>2021</v>
      </c>
      <c r="BM7103" t="s">
        <v>11211</v>
      </c>
      <c r="BN7103">
        <v>80232394</v>
      </c>
      <c r="BO7103" t="s">
        <v>11210</v>
      </c>
      <c r="BP7103" s="2"/>
      <c r="BQ7103" s="2"/>
      <c r="BR7103" s="2"/>
      <c r="BS7103" s="2"/>
      <c r="BT7103" t="s">
        <v>103</v>
      </c>
      <c r="BU7103" t="s">
        <v>104</v>
      </c>
      <c r="BV7103" s="2"/>
      <c r="BW7103" t="s">
        <v>3382</v>
      </c>
      <c r="BX7103" t="s">
        <v>849</v>
      </c>
      <c r="BZ7103" t="s">
        <v>11212</v>
      </c>
      <c r="CA7103" s="2"/>
      <c r="CB7103" s="2"/>
      <c r="CC7103" s="2"/>
      <c r="CD7103" s="2"/>
      <c r="CE7103" t="s">
        <v>3382</v>
      </c>
      <c r="CF7103" t="s">
        <v>849</v>
      </c>
      <c r="CH7103" t="s">
        <v>11212</v>
      </c>
      <c r="CJ7103" t="s">
        <v>103</v>
      </c>
      <c r="CK7103" t="s">
        <v>104</v>
      </c>
      <c r="CL7103" t="s">
        <v>11186</v>
      </c>
      <c r="CM7103" s="2"/>
      <c r="CN7103" s="2"/>
      <c r="CO7103" s="2"/>
      <c r="CP7103" s="2"/>
      <c r="CQ7103" s="2"/>
      <c r="CR7103" s="2"/>
      <c r="CS7103" s="2"/>
      <c r="CT7103" s="2"/>
      <c r="CU7103" s="2"/>
      <c r="CV7103" s="2"/>
      <c r="CX7103" s="2"/>
    </row>
    <row r="7104" spans="1:102" hidden="1" x14ac:dyDescent="0.3">
      <c r="A7104" s="2"/>
      <c r="B7104" t="s">
        <v>467</v>
      </c>
      <c r="C7104">
        <v>2615179.7999999998</v>
      </c>
      <c r="D7104" t="s">
        <v>579</v>
      </c>
      <c r="E7104">
        <v>2615179.7999999998</v>
      </c>
      <c r="F7104">
        <v>2615179.7999999998</v>
      </c>
      <c r="G7104" s="1">
        <v>44329</v>
      </c>
      <c r="H7104">
        <v>2021</v>
      </c>
      <c r="I7104" s="1">
        <v>44329</v>
      </c>
      <c r="J7104">
        <v>2021</v>
      </c>
      <c r="K7104" s="2"/>
      <c r="L7104" s="2"/>
      <c r="M7104">
        <v>20</v>
      </c>
      <c r="N7104" t="s">
        <v>566</v>
      </c>
      <c r="O7104">
        <v>2001</v>
      </c>
      <c r="P7104" t="s">
        <v>567</v>
      </c>
      <c r="Q7104">
        <v>203405</v>
      </c>
      <c r="R7104" t="s">
        <v>568</v>
      </c>
      <c r="S7104">
        <v>20</v>
      </c>
      <c r="T7104" t="s">
        <v>566</v>
      </c>
      <c r="U7104">
        <v>2001</v>
      </c>
      <c r="V7104" t="s">
        <v>567</v>
      </c>
      <c r="W7104">
        <v>203405</v>
      </c>
      <c r="X7104" t="s">
        <v>568</v>
      </c>
      <c r="Y7104" t="s">
        <v>580</v>
      </c>
      <c r="Z7104" t="s">
        <v>570</v>
      </c>
      <c r="AA7104" t="s">
        <v>102</v>
      </c>
      <c r="AB7104" t="s">
        <v>596</v>
      </c>
      <c r="AC7104" t="s">
        <v>1230</v>
      </c>
      <c r="AD7104">
        <v>830423872</v>
      </c>
      <c r="AE7104" t="s">
        <v>1231</v>
      </c>
      <c r="AF7104" s="2"/>
      <c r="AG7104" t="s">
        <v>1232</v>
      </c>
      <c r="AH7104">
        <v>183193770</v>
      </c>
      <c r="AI7104" t="s">
        <v>1233</v>
      </c>
      <c r="AJ7104" t="s">
        <v>103</v>
      </c>
      <c r="AK7104" t="s">
        <v>104</v>
      </c>
      <c r="AL7104" t="s">
        <v>1234</v>
      </c>
      <c r="AM7104" t="s">
        <v>106</v>
      </c>
      <c r="AN7104" t="s">
        <v>107</v>
      </c>
      <c r="AO7104" t="s">
        <v>108</v>
      </c>
      <c r="AP7104" t="s">
        <v>1235</v>
      </c>
      <c r="AQ7104">
        <v>50309</v>
      </c>
      <c r="AR7104">
        <v>3</v>
      </c>
      <c r="AU7104" t="s">
        <v>576</v>
      </c>
      <c r="AX7104" t="s">
        <v>1235</v>
      </c>
      <c r="AZ7104">
        <v>90</v>
      </c>
      <c r="BA7104" t="s">
        <v>103</v>
      </c>
      <c r="BB7104" t="s">
        <v>104</v>
      </c>
      <c r="BC7104" t="s">
        <v>589</v>
      </c>
      <c r="BD7104" t="s">
        <v>577</v>
      </c>
      <c r="BE7104" t="s">
        <v>3275</v>
      </c>
      <c r="BF7104" t="s">
        <v>25275</v>
      </c>
      <c r="BG7104" s="2"/>
      <c r="BH7104" s="2"/>
      <c r="BI7104" t="s">
        <v>13919</v>
      </c>
      <c r="BJ7104">
        <v>4184287.5</v>
      </c>
      <c r="BK7104" s="1">
        <v>44362</v>
      </c>
      <c r="BL7104">
        <v>2021</v>
      </c>
      <c r="BM7104" t="s">
        <v>13916</v>
      </c>
      <c r="BO7104" t="s">
        <v>13915</v>
      </c>
      <c r="BP7104" s="2"/>
      <c r="BQ7104" s="2"/>
      <c r="BR7104" s="2"/>
      <c r="BS7104" s="2"/>
      <c r="BT7104" t="s">
        <v>103</v>
      </c>
      <c r="BU7104" t="s">
        <v>104</v>
      </c>
      <c r="BV7104" s="2"/>
      <c r="BW7104" t="s">
        <v>109</v>
      </c>
      <c r="BX7104" t="s">
        <v>108</v>
      </c>
      <c r="BZ7104" t="s">
        <v>13917</v>
      </c>
      <c r="CA7104" s="2"/>
      <c r="CB7104" s="2"/>
      <c r="CC7104" s="2"/>
      <c r="CD7104" s="2"/>
      <c r="CE7104" t="s">
        <v>109</v>
      </c>
      <c r="CF7104" t="s">
        <v>108</v>
      </c>
      <c r="CH7104" t="s">
        <v>13917</v>
      </c>
      <c r="CJ7104" t="s">
        <v>103</v>
      </c>
      <c r="CK7104" t="s">
        <v>104</v>
      </c>
      <c r="CL7104" t="s">
        <v>13918</v>
      </c>
      <c r="CM7104" s="2"/>
      <c r="CN7104" s="2"/>
      <c r="CO7104" s="2"/>
      <c r="CP7104" s="2"/>
      <c r="CQ7104" s="2"/>
      <c r="CR7104" s="2"/>
      <c r="CS7104" s="2"/>
      <c r="CT7104" s="2"/>
      <c r="CU7104" s="2"/>
      <c r="CV7104" s="2"/>
      <c r="CX7104" s="2"/>
    </row>
    <row r="7105" spans="1:102" x14ac:dyDescent="0.3">
      <c r="A7105" s="2"/>
      <c r="B7105" t="s">
        <v>468</v>
      </c>
      <c r="C7105">
        <v>7154026.1500000004</v>
      </c>
      <c r="D7105" t="s">
        <v>579</v>
      </c>
      <c r="E7105">
        <v>3470295.52</v>
      </c>
      <c r="F7105">
        <v>3470295.52</v>
      </c>
      <c r="G7105" s="1">
        <v>44329</v>
      </c>
      <c r="H7105">
        <v>2021</v>
      </c>
      <c r="I7105" s="1">
        <v>44714</v>
      </c>
      <c r="J7105">
        <v>2022</v>
      </c>
      <c r="K7105" s="2"/>
      <c r="L7105" s="2"/>
      <c r="M7105">
        <v>20</v>
      </c>
      <c r="N7105" t="s">
        <v>566</v>
      </c>
      <c r="O7105">
        <v>2001</v>
      </c>
      <c r="P7105" t="s">
        <v>567</v>
      </c>
      <c r="Q7105">
        <v>203405</v>
      </c>
      <c r="R7105" t="s">
        <v>568</v>
      </c>
      <c r="S7105">
        <v>20</v>
      </c>
      <c r="T7105" t="s">
        <v>566</v>
      </c>
      <c r="U7105">
        <v>2001</v>
      </c>
      <c r="V7105" t="s">
        <v>567</v>
      </c>
      <c r="W7105">
        <v>203405</v>
      </c>
      <c r="X7105" t="s">
        <v>568</v>
      </c>
      <c r="Y7105" t="s">
        <v>580</v>
      </c>
      <c r="Z7105" t="s">
        <v>570</v>
      </c>
      <c r="AA7105" t="s">
        <v>102</v>
      </c>
      <c r="AB7105" t="s">
        <v>596</v>
      </c>
      <c r="AC7105" t="s">
        <v>913</v>
      </c>
      <c r="AE7105" t="s">
        <v>914</v>
      </c>
      <c r="AF7105" s="2"/>
      <c r="AG7105" t="s">
        <v>913</v>
      </c>
      <c r="AI7105" t="s">
        <v>915</v>
      </c>
      <c r="AJ7105" t="s">
        <v>103</v>
      </c>
      <c r="AK7105" t="s">
        <v>104</v>
      </c>
      <c r="AL7105" t="s">
        <v>916</v>
      </c>
      <c r="AM7105" t="s">
        <v>917</v>
      </c>
      <c r="AN7105" t="s">
        <v>918</v>
      </c>
      <c r="AO7105" t="s">
        <v>919</v>
      </c>
      <c r="AP7105" t="s">
        <v>920</v>
      </c>
      <c r="AQ7105">
        <v>8611</v>
      </c>
      <c r="AR7105">
        <v>12</v>
      </c>
      <c r="AU7105" t="s">
        <v>576</v>
      </c>
      <c r="AX7105" t="s">
        <v>920</v>
      </c>
      <c r="AZ7105">
        <v>90</v>
      </c>
      <c r="BA7105" t="s">
        <v>103</v>
      </c>
      <c r="BB7105" t="s">
        <v>104</v>
      </c>
      <c r="BC7105" t="s">
        <v>589</v>
      </c>
      <c r="BD7105" t="s">
        <v>577</v>
      </c>
      <c r="BE7105" t="s">
        <v>2579</v>
      </c>
      <c r="BF7105" t="s">
        <v>25278</v>
      </c>
      <c r="BG7105" s="2"/>
      <c r="BH7105" s="2"/>
      <c r="BI7105" t="s">
        <v>25277</v>
      </c>
      <c r="BJ7105">
        <v>4901640.84</v>
      </c>
      <c r="BK7105" s="1">
        <v>44562</v>
      </c>
      <c r="BL7105">
        <v>2022</v>
      </c>
      <c r="BN7105">
        <v>156472516</v>
      </c>
      <c r="BO7105" t="s">
        <v>14527</v>
      </c>
      <c r="BP7105" s="2"/>
      <c r="BQ7105" s="2"/>
      <c r="BR7105" s="2"/>
      <c r="BS7105" s="2"/>
      <c r="BT7105" t="s">
        <v>103</v>
      </c>
      <c r="BU7105" t="s">
        <v>104</v>
      </c>
      <c r="BV7105" s="2"/>
      <c r="BW7105" t="s">
        <v>9348</v>
      </c>
      <c r="BX7105" t="s">
        <v>919</v>
      </c>
      <c r="BZ7105" t="s">
        <v>14532</v>
      </c>
      <c r="CA7105" s="2"/>
      <c r="CB7105" s="2"/>
      <c r="CC7105" s="2"/>
      <c r="CD7105" s="2"/>
      <c r="CE7105" t="s">
        <v>9348</v>
      </c>
      <c r="CF7105" t="s">
        <v>919</v>
      </c>
      <c r="CH7105" t="s">
        <v>14532</v>
      </c>
      <c r="CJ7105" t="s">
        <v>103</v>
      </c>
      <c r="CK7105" t="s">
        <v>104</v>
      </c>
      <c r="CL7105" t="s">
        <v>25276</v>
      </c>
      <c r="CM7105" s="2"/>
      <c r="CN7105" s="2"/>
      <c r="CO7105" s="2"/>
      <c r="CP7105" s="2"/>
      <c r="CQ7105" s="2"/>
      <c r="CR7105" s="2"/>
      <c r="CS7105" s="2"/>
      <c r="CT7105" s="2"/>
      <c r="CU7105" s="2"/>
      <c r="CV7105" s="2"/>
      <c r="CX7105" s="2"/>
    </row>
    <row r="7106" spans="1:102" x14ac:dyDescent="0.3">
      <c r="A7106" s="2"/>
      <c r="B7106" t="s">
        <v>469</v>
      </c>
      <c r="C7106">
        <v>62573101.259999998</v>
      </c>
      <c r="D7106" t="s">
        <v>579</v>
      </c>
      <c r="E7106">
        <v>62573101.259999998</v>
      </c>
      <c r="F7106">
        <v>62573101.259999998</v>
      </c>
      <c r="G7106" s="1">
        <v>44329</v>
      </c>
      <c r="H7106">
        <v>2021</v>
      </c>
      <c r="I7106" s="1">
        <v>44587</v>
      </c>
      <c r="J7106">
        <v>2022</v>
      </c>
      <c r="K7106" s="2"/>
      <c r="L7106" s="2"/>
      <c r="M7106">
        <v>20</v>
      </c>
      <c r="N7106" t="s">
        <v>566</v>
      </c>
      <c r="O7106">
        <v>2001</v>
      </c>
      <c r="P7106" t="s">
        <v>567</v>
      </c>
      <c r="Q7106">
        <v>203405</v>
      </c>
      <c r="R7106" t="s">
        <v>568</v>
      </c>
      <c r="S7106">
        <v>20</v>
      </c>
      <c r="T7106" t="s">
        <v>566</v>
      </c>
      <c r="U7106">
        <v>2001</v>
      </c>
      <c r="V7106" t="s">
        <v>567</v>
      </c>
      <c r="W7106">
        <v>203405</v>
      </c>
      <c r="X7106" t="s">
        <v>568</v>
      </c>
      <c r="Y7106" t="s">
        <v>580</v>
      </c>
      <c r="Z7106" t="s">
        <v>570</v>
      </c>
      <c r="AA7106" t="s">
        <v>102</v>
      </c>
      <c r="AB7106" t="s">
        <v>615</v>
      </c>
      <c r="AC7106" t="s">
        <v>696</v>
      </c>
      <c r="AD7106">
        <v>4148292</v>
      </c>
      <c r="AE7106" t="s">
        <v>1020</v>
      </c>
      <c r="AF7106" s="2"/>
      <c r="AG7106" t="s">
        <v>696</v>
      </c>
      <c r="AH7106">
        <v>4148292</v>
      </c>
      <c r="AI7106" t="s">
        <v>698</v>
      </c>
      <c r="AJ7106" t="s">
        <v>103</v>
      </c>
      <c r="AK7106" t="s">
        <v>104</v>
      </c>
      <c r="AL7106" t="s">
        <v>699</v>
      </c>
      <c r="AM7106" t="s">
        <v>700</v>
      </c>
      <c r="AN7106" t="s">
        <v>701</v>
      </c>
      <c r="AO7106" t="s">
        <v>694</v>
      </c>
      <c r="AP7106" t="s">
        <v>695</v>
      </c>
      <c r="AQ7106">
        <v>33128</v>
      </c>
      <c r="AR7106">
        <v>24</v>
      </c>
      <c r="AU7106" t="s">
        <v>576</v>
      </c>
      <c r="AX7106" t="s">
        <v>695</v>
      </c>
      <c r="AZ7106">
        <v>90</v>
      </c>
      <c r="BA7106" t="s">
        <v>103</v>
      </c>
      <c r="BB7106" t="s">
        <v>104</v>
      </c>
      <c r="BC7106" t="s">
        <v>589</v>
      </c>
      <c r="BD7106" t="s">
        <v>577</v>
      </c>
      <c r="BE7106" t="s">
        <v>2579</v>
      </c>
      <c r="BF7106" t="s">
        <v>25281</v>
      </c>
      <c r="BG7106" s="2"/>
      <c r="BH7106" s="2"/>
      <c r="BI7106">
        <v>863180081</v>
      </c>
      <c r="BJ7106">
        <v>30640</v>
      </c>
      <c r="BK7106" s="1">
        <v>44487</v>
      </c>
      <c r="BL7106">
        <v>2021</v>
      </c>
      <c r="BN7106">
        <v>863180081</v>
      </c>
      <c r="BO7106" t="s">
        <v>25279</v>
      </c>
      <c r="BP7106" s="2"/>
      <c r="BQ7106" s="2"/>
      <c r="BR7106" s="2"/>
      <c r="BS7106" s="2"/>
      <c r="BT7106" t="s">
        <v>103</v>
      </c>
      <c r="BU7106" t="s">
        <v>104</v>
      </c>
      <c r="BV7106" s="2"/>
      <c r="BW7106" t="s">
        <v>11642</v>
      </c>
      <c r="BX7106" t="s">
        <v>694</v>
      </c>
      <c r="BZ7106" t="s">
        <v>25280</v>
      </c>
      <c r="CA7106" s="2"/>
      <c r="CB7106" s="2"/>
      <c r="CC7106" s="2"/>
      <c r="CD7106" s="2"/>
      <c r="CE7106" t="s">
        <v>11642</v>
      </c>
      <c r="CF7106" t="s">
        <v>694</v>
      </c>
      <c r="CH7106" t="s">
        <v>25280</v>
      </c>
      <c r="CJ7106" t="s">
        <v>103</v>
      </c>
      <c r="CK7106" t="s">
        <v>104</v>
      </c>
      <c r="CL7106" t="s">
        <v>14538</v>
      </c>
      <c r="CM7106" s="2"/>
      <c r="CN7106" s="2"/>
      <c r="CO7106" s="2"/>
      <c r="CP7106" s="2"/>
      <c r="CQ7106" s="2"/>
      <c r="CR7106" s="2"/>
      <c r="CS7106" s="2"/>
      <c r="CT7106" s="2"/>
      <c r="CU7106" s="2"/>
      <c r="CV7106" s="2"/>
      <c r="CX7106" s="2"/>
    </row>
    <row r="7107" spans="1:102" x14ac:dyDescent="0.3">
      <c r="A7107" s="2"/>
      <c r="B7107" t="s">
        <v>469</v>
      </c>
      <c r="C7107">
        <v>62573101.259999998</v>
      </c>
      <c r="D7107" t="s">
        <v>579</v>
      </c>
      <c r="E7107">
        <v>62573101.259999998</v>
      </c>
      <c r="F7107">
        <v>62573101.259999998</v>
      </c>
      <c r="G7107" s="1">
        <v>44329</v>
      </c>
      <c r="H7107">
        <v>2021</v>
      </c>
      <c r="I7107" s="1">
        <v>44587</v>
      </c>
      <c r="J7107">
        <v>2022</v>
      </c>
      <c r="K7107" s="2"/>
      <c r="L7107" s="2"/>
      <c r="M7107">
        <v>20</v>
      </c>
      <c r="N7107" t="s">
        <v>566</v>
      </c>
      <c r="O7107">
        <v>2001</v>
      </c>
      <c r="P7107" t="s">
        <v>567</v>
      </c>
      <c r="Q7107">
        <v>203405</v>
      </c>
      <c r="R7107" t="s">
        <v>568</v>
      </c>
      <c r="S7107">
        <v>20</v>
      </c>
      <c r="T7107" t="s">
        <v>566</v>
      </c>
      <c r="U7107">
        <v>2001</v>
      </c>
      <c r="V7107" t="s">
        <v>567</v>
      </c>
      <c r="W7107">
        <v>203405</v>
      </c>
      <c r="X7107" t="s">
        <v>568</v>
      </c>
      <c r="Y7107" t="s">
        <v>580</v>
      </c>
      <c r="Z7107" t="s">
        <v>570</v>
      </c>
      <c r="AA7107" t="s">
        <v>102</v>
      </c>
      <c r="AB7107" t="s">
        <v>615</v>
      </c>
      <c r="AC7107" t="s">
        <v>696</v>
      </c>
      <c r="AD7107">
        <v>4148292</v>
      </c>
      <c r="AE7107" t="s">
        <v>1020</v>
      </c>
      <c r="AF7107" s="2"/>
      <c r="AG7107" t="s">
        <v>696</v>
      </c>
      <c r="AH7107">
        <v>4148292</v>
      </c>
      <c r="AI7107" t="s">
        <v>698</v>
      </c>
      <c r="AJ7107" t="s">
        <v>103</v>
      </c>
      <c r="AK7107" t="s">
        <v>104</v>
      </c>
      <c r="AL7107" t="s">
        <v>699</v>
      </c>
      <c r="AM7107" t="s">
        <v>700</v>
      </c>
      <c r="AN7107" t="s">
        <v>701</v>
      </c>
      <c r="AO7107" t="s">
        <v>694</v>
      </c>
      <c r="AP7107" t="s">
        <v>695</v>
      </c>
      <c r="AQ7107">
        <v>33128</v>
      </c>
      <c r="AR7107">
        <v>24</v>
      </c>
      <c r="AU7107" t="s">
        <v>576</v>
      </c>
      <c r="AX7107" t="s">
        <v>695</v>
      </c>
      <c r="AZ7107">
        <v>90</v>
      </c>
      <c r="BA7107" t="s">
        <v>103</v>
      </c>
      <c r="BB7107" t="s">
        <v>104</v>
      </c>
      <c r="BC7107" t="s">
        <v>589</v>
      </c>
      <c r="BD7107" t="s">
        <v>577</v>
      </c>
      <c r="BE7107" t="s">
        <v>2579</v>
      </c>
      <c r="BF7107" t="s">
        <v>25283</v>
      </c>
      <c r="BG7107" s="2"/>
      <c r="BH7107" s="2"/>
      <c r="BI7107">
        <v>465188803</v>
      </c>
      <c r="BJ7107">
        <v>38100</v>
      </c>
      <c r="BK7107" s="1">
        <v>44459</v>
      </c>
      <c r="BL7107">
        <v>2021</v>
      </c>
      <c r="BN7107">
        <v>0</v>
      </c>
      <c r="BO7107" t="s">
        <v>25282</v>
      </c>
      <c r="BP7107" s="2"/>
      <c r="BQ7107" s="2"/>
      <c r="BR7107" s="2"/>
      <c r="BS7107" s="2"/>
      <c r="BT7107" t="s">
        <v>103</v>
      </c>
      <c r="BU7107" t="s">
        <v>104</v>
      </c>
      <c r="BV7107" s="2"/>
      <c r="BW7107" t="s">
        <v>11583</v>
      </c>
      <c r="BX7107" t="s">
        <v>694</v>
      </c>
      <c r="BZ7107" t="s">
        <v>14705</v>
      </c>
      <c r="CA7107" s="2"/>
      <c r="CB7107" s="2"/>
      <c r="CC7107" s="2"/>
      <c r="CD7107" s="2"/>
      <c r="CE7107" t="s">
        <v>11583</v>
      </c>
      <c r="CF7107" t="s">
        <v>694</v>
      </c>
      <c r="CH7107" t="s">
        <v>14705</v>
      </c>
      <c r="CJ7107" t="s">
        <v>103</v>
      </c>
      <c r="CK7107" t="s">
        <v>104</v>
      </c>
      <c r="CL7107" t="s">
        <v>14538</v>
      </c>
      <c r="CM7107" s="2"/>
      <c r="CN7107" s="2"/>
      <c r="CO7107" s="2"/>
      <c r="CP7107" s="2"/>
      <c r="CQ7107" s="2"/>
      <c r="CR7107" s="2"/>
      <c r="CS7107" s="2"/>
      <c r="CT7107" s="2"/>
      <c r="CU7107" s="2"/>
      <c r="CV7107" s="2"/>
      <c r="CX7107" s="2"/>
    </row>
    <row r="7108" spans="1:102" x14ac:dyDescent="0.3">
      <c r="A7108" s="2"/>
      <c r="B7108" t="s">
        <v>469</v>
      </c>
      <c r="C7108">
        <v>62573101.259999998</v>
      </c>
      <c r="D7108" t="s">
        <v>579</v>
      </c>
      <c r="E7108">
        <v>62573101.259999998</v>
      </c>
      <c r="F7108">
        <v>62573101.259999998</v>
      </c>
      <c r="G7108" s="1">
        <v>44329</v>
      </c>
      <c r="H7108">
        <v>2021</v>
      </c>
      <c r="I7108" s="1">
        <v>44587</v>
      </c>
      <c r="J7108">
        <v>2022</v>
      </c>
      <c r="K7108" s="2"/>
      <c r="L7108" s="2"/>
      <c r="M7108">
        <v>20</v>
      </c>
      <c r="N7108" t="s">
        <v>566</v>
      </c>
      <c r="O7108">
        <v>2001</v>
      </c>
      <c r="P7108" t="s">
        <v>567</v>
      </c>
      <c r="Q7108">
        <v>203405</v>
      </c>
      <c r="R7108" t="s">
        <v>568</v>
      </c>
      <c r="S7108">
        <v>20</v>
      </c>
      <c r="T7108" t="s">
        <v>566</v>
      </c>
      <c r="U7108">
        <v>2001</v>
      </c>
      <c r="V7108" t="s">
        <v>567</v>
      </c>
      <c r="W7108">
        <v>203405</v>
      </c>
      <c r="X7108" t="s">
        <v>568</v>
      </c>
      <c r="Y7108" t="s">
        <v>580</v>
      </c>
      <c r="Z7108" t="s">
        <v>570</v>
      </c>
      <c r="AA7108" t="s">
        <v>102</v>
      </c>
      <c r="AB7108" t="s">
        <v>615</v>
      </c>
      <c r="AC7108" t="s">
        <v>696</v>
      </c>
      <c r="AD7108">
        <v>4148292</v>
      </c>
      <c r="AE7108" t="s">
        <v>1020</v>
      </c>
      <c r="AF7108" s="2"/>
      <c r="AG7108" t="s">
        <v>696</v>
      </c>
      <c r="AH7108">
        <v>4148292</v>
      </c>
      <c r="AI7108" t="s">
        <v>698</v>
      </c>
      <c r="AJ7108" t="s">
        <v>103</v>
      </c>
      <c r="AK7108" t="s">
        <v>104</v>
      </c>
      <c r="AL7108" t="s">
        <v>699</v>
      </c>
      <c r="AM7108" t="s">
        <v>700</v>
      </c>
      <c r="AN7108" t="s">
        <v>701</v>
      </c>
      <c r="AO7108" t="s">
        <v>694</v>
      </c>
      <c r="AP7108" t="s">
        <v>695</v>
      </c>
      <c r="AQ7108">
        <v>33128</v>
      </c>
      <c r="AR7108">
        <v>24</v>
      </c>
      <c r="AU7108" t="s">
        <v>576</v>
      </c>
      <c r="AX7108" t="s">
        <v>695</v>
      </c>
      <c r="AZ7108">
        <v>90</v>
      </c>
      <c r="BA7108" t="s">
        <v>103</v>
      </c>
      <c r="BB7108" t="s">
        <v>104</v>
      </c>
      <c r="BC7108" t="s">
        <v>589</v>
      </c>
      <c r="BD7108" t="s">
        <v>577</v>
      </c>
      <c r="BE7108" t="s">
        <v>2579</v>
      </c>
      <c r="BF7108" t="s">
        <v>25284</v>
      </c>
      <c r="BG7108" s="2"/>
      <c r="BH7108" s="2"/>
      <c r="BI7108">
        <v>465188803</v>
      </c>
      <c r="BJ7108">
        <v>30600</v>
      </c>
      <c r="BK7108" s="1">
        <v>44459</v>
      </c>
      <c r="BL7108">
        <v>2021</v>
      </c>
      <c r="BN7108">
        <v>0</v>
      </c>
      <c r="BO7108" t="s">
        <v>25282</v>
      </c>
      <c r="BP7108" s="2"/>
      <c r="BQ7108" s="2"/>
      <c r="BR7108" s="2"/>
      <c r="BS7108" s="2"/>
      <c r="BT7108" t="s">
        <v>103</v>
      </c>
      <c r="BU7108" t="s">
        <v>104</v>
      </c>
      <c r="BV7108" s="2"/>
      <c r="BW7108" t="s">
        <v>11583</v>
      </c>
      <c r="BX7108" t="s">
        <v>694</v>
      </c>
      <c r="BZ7108" t="s">
        <v>14705</v>
      </c>
      <c r="CA7108" s="2"/>
      <c r="CB7108" s="2"/>
      <c r="CC7108" s="2"/>
      <c r="CD7108" s="2"/>
      <c r="CE7108" t="s">
        <v>11583</v>
      </c>
      <c r="CF7108" t="s">
        <v>694</v>
      </c>
      <c r="CH7108" t="s">
        <v>14705</v>
      </c>
      <c r="CJ7108" t="s">
        <v>103</v>
      </c>
      <c r="CK7108" t="s">
        <v>104</v>
      </c>
      <c r="CL7108" t="s">
        <v>14538</v>
      </c>
      <c r="CM7108" s="2"/>
      <c r="CN7108" s="2"/>
      <c r="CO7108" s="2"/>
      <c r="CP7108" s="2"/>
      <c r="CQ7108" s="2"/>
      <c r="CR7108" s="2"/>
      <c r="CS7108" s="2"/>
      <c r="CT7108" s="2"/>
      <c r="CU7108" s="2"/>
      <c r="CV7108" s="2"/>
      <c r="CX7108" s="2"/>
    </row>
    <row r="7109" spans="1:102" x14ac:dyDescent="0.3">
      <c r="A7109" s="2"/>
      <c r="B7109" t="s">
        <v>469</v>
      </c>
      <c r="C7109">
        <v>62573101.259999998</v>
      </c>
      <c r="D7109" t="s">
        <v>579</v>
      </c>
      <c r="E7109">
        <v>62573101.259999998</v>
      </c>
      <c r="F7109">
        <v>62573101.259999998</v>
      </c>
      <c r="G7109" s="1">
        <v>44329</v>
      </c>
      <c r="H7109">
        <v>2021</v>
      </c>
      <c r="I7109" s="1">
        <v>44587</v>
      </c>
      <c r="J7109">
        <v>2022</v>
      </c>
      <c r="K7109" s="2"/>
      <c r="L7109" s="2"/>
      <c r="M7109">
        <v>20</v>
      </c>
      <c r="N7109" t="s">
        <v>566</v>
      </c>
      <c r="O7109">
        <v>2001</v>
      </c>
      <c r="P7109" t="s">
        <v>567</v>
      </c>
      <c r="Q7109">
        <v>203405</v>
      </c>
      <c r="R7109" t="s">
        <v>568</v>
      </c>
      <c r="S7109">
        <v>20</v>
      </c>
      <c r="T7109" t="s">
        <v>566</v>
      </c>
      <c r="U7109">
        <v>2001</v>
      </c>
      <c r="V7109" t="s">
        <v>567</v>
      </c>
      <c r="W7109">
        <v>203405</v>
      </c>
      <c r="X7109" t="s">
        <v>568</v>
      </c>
      <c r="Y7109" t="s">
        <v>580</v>
      </c>
      <c r="Z7109" t="s">
        <v>570</v>
      </c>
      <c r="AA7109" t="s">
        <v>102</v>
      </c>
      <c r="AB7109" t="s">
        <v>615</v>
      </c>
      <c r="AC7109" t="s">
        <v>696</v>
      </c>
      <c r="AD7109">
        <v>4148292</v>
      </c>
      <c r="AE7109" t="s">
        <v>1020</v>
      </c>
      <c r="AF7109" s="2"/>
      <c r="AG7109" t="s">
        <v>696</v>
      </c>
      <c r="AH7109">
        <v>4148292</v>
      </c>
      <c r="AI7109" t="s">
        <v>698</v>
      </c>
      <c r="AJ7109" t="s">
        <v>103</v>
      </c>
      <c r="AK7109" t="s">
        <v>104</v>
      </c>
      <c r="AL7109" t="s">
        <v>699</v>
      </c>
      <c r="AM7109" t="s">
        <v>700</v>
      </c>
      <c r="AN7109" t="s">
        <v>701</v>
      </c>
      <c r="AO7109" t="s">
        <v>694</v>
      </c>
      <c r="AP7109" t="s">
        <v>695</v>
      </c>
      <c r="AQ7109">
        <v>33128</v>
      </c>
      <c r="AR7109">
        <v>24</v>
      </c>
      <c r="AU7109" t="s">
        <v>576</v>
      </c>
      <c r="AX7109" t="s">
        <v>695</v>
      </c>
      <c r="AZ7109">
        <v>90</v>
      </c>
      <c r="BA7109" t="s">
        <v>103</v>
      </c>
      <c r="BB7109" t="s">
        <v>104</v>
      </c>
      <c r="BC7109" t="s">
        <v>589</v>
      </c>
      <c r="BD7109" t="s">
        <v>577</v>
      </c>
      <c r="BE7109" t="s">
        <v>2579</v>
      </c>
      <c r="BF7109" t="s">
        <v>25286</v>
      </c>
      <c r="BG7109" s="2"/>
      <c r="BH7109" s="2"/>
      <c r="BI7109">
        <v>841275621</v>
      </c>
      <c r="BJ7109">
        <v>38433.279999999999</v>
      </c>
      <c r="BK7109" s="1">
        <v>44482</v>
      </c>
      <c r="BL7109">
        <v>2021</v>
      </c>
      <c r="BN7109">
        <v>841275621</v>
      </c>
      <c r="BO7109" t="s">
        <v>25285</v>
      </c>
      <c r="BP7109" s="2"/>
      <c r="BQ7109" s="2"/>
      <c r="BR7109" s="2"/>
      <c r="BS7109" s="2"/>
      <c r="BT7109" t="s">
        <v>103</v>
      </c>
      <c r="BU7109" t="s">
        <v>104</v>
      </c>
      <c r="BV7109" s="2"/>
      <c r="BW7109" t="s">
        <v>11647</v>
      </c>
      <c r="BX7109" t="s">
        <v>694</v>
      </c>
      <c r="BZ7109" t="s">
        <v>11648</v>
      </c>
      <c r="CA7109" s="2"/>
      <c r="CB7109" s="2"/>
      <c r="CC7109" s="2"/>
      <c r="CD7109" s="2"/>
      <c r="CE7109" t="s">
        <v>11647</v>
      </c>
      <c r="CF7109" t="s">
        <v>694</v>
      </c>
      <c r="CH7109" t="s">
        <v>11648</v>
      </c>
      <c r="CJ7109" t="s">
        <v>103</v>
      </c>
      <c r="CK7109" t="s">
        <v>104</v>
      </c>
      <c r="CL7109" t="s">
        <v>14538</v>
      </c>
      <c r="CM7109" s="2"/>
      <c r="CN7109" s="2"/>
      <c r="CO7109" s="2"/>
      <c r="CP7109" s="2"/>
      <c r="CQ7109" s="2"/>
      <c r="CR7109" s="2"/>
      <c r="CS7109" s="2"/>
      <c r="CT7109" s="2"/>
      <c r="CU7109" s="2"/>
      <c r="CV7109" s="2"/>
      <c r="CX7109" s="2"/>
    </row>
    <row r="7110" spans="1:102" x14ac:dyDescent="0.3">
      <c r="A7110" s="2"/>
      <c r="B7110" t="s">
        <v>469</v>
      </c>
      <c r="C7110">
        <v>62573101.259999998</v>
      </c>
      <c r="D7110" t="s">
        <v>579</v>
      </c>
      <c r="E7110">
        <v>62573101.259999998</v>
      </c>
      <c r="F7110">
        <v>62573101.259999998</v>
      </c>
      <c r="G7110" s="1">
        <v>44329</v>
      </c>
      <c r="H7110">
        <v>2021</v>
      </c>
      <c r="I7110" s="1">
        <v>44587</v>
      </c>
      <c r="J7110">
        <v>2022</v>
      </c>
      <c r="K7110" s="2"/>
      <c r="L7110" s="2"/>
      <c r="M7110">
        <v>20</v>
      </c>
      <c r="N7110" t="s">
        <v>566</v>
      </c>
      <c r="O7110">
        <v>2001</v>
      </c>
      <c r="P7110" t="s">
        <v>567</v>
      </c>
      <c r="Q7110">
        <v>203405</v>
      </c>
      <c r="R7110" t="s">
        <v>568</v>
      </c>
      <c r="S7110">
        <v>20</v>
      </c>
      <c r="T7110" t="s">
        <v>566</v>
      </c>
      <c r="U7110">
        <v>2001</v>
      </c>
      <c r="V7110" t="s">
        <v>567</v>
      </c>
      <c r="W7110">
        <v>203405</v>
      </c>
      <c r="X7110" t="s">
        <v>568</v>
      </c>
      <c r="Y7110" t="s">
        <v>580</v>
      </c>
      <c r="Z7110" t="s">
        <v>570</v>
      </c>
      <c r="AA7110" t="s">
        <v>102</v>
      </c>
      <c r="AB7110" t="s">
        <v>615</v>
      </c>
      <c r="AC7110" t="s">
        <v>696</v>
      </c>
      <c r="AD7110">
        <v>4148292</v>
      </c>
      <c r="AE7110" t="s">
        <v>1020</v>
      </c>
      <c r="AF7110" s="2"/>
      <c r="AG7110" t="s">
        <v>696</v>
      </c>
      <c r="AH7110">
        <v>4148292</v>
      </c>
      <c r="AI7110" t="s">
        <v>698</v>
      </c>
      <c r="AJ7110" t="s">
        <v>103</v>
      </c>
      <c r="AK7110" t="s">
        <v>104</v>
      </c>
      <c r="AL7110" t="s">
        <v>699</v>
      </c>
      <c r="AM7110" t="s">
        <v>700</v>
      </c>
      <c r="AN7110" t="s">
        <v>701</v>
      </c>
      <c r="AO7110" t="s">
        <v>694</v>
      </c>
      <c r="AP7110" t="s">
        <v>695</v>
      </c>
      <c r="AQ7110">
        <v>33128</v>
      </c>
      <c r="AR7110">
        <v>24</v>
      </c>
      <c r="AU7110" t="s">
        <v>576</v>
      </c>
      <c r="AX7110" t="s">
        <v>695</v>
      </c>
      <c r="AZ7110">
        <v>90</v>
      </c>
      <c r="BA7110" t="s">
        <v>103</v>
      </c>
      <c r="BB7110" t="s">
        <v>104</v>
      </c>
      <c r="BC7110" t="s">
        <v>589</v>
      </c>
      <c r="BD7110" t="s">
        <v>577</v>
      </c>
      <c r="BE7110" t="s">
        <v>2579</v>
      </c>
      <c r="BF7110" t="s">
        <v>25289</v>
      </c>
      <c r="BG7110" s="2"/>
      <c r="BH7110" s="2"/>
      <c r="BI7110" t="s">
        <v>25288</v>
      </c>
      <c r="BJ7110">
        <v>31223.17</v>
      </c>
      <c r="BK7110" s="1">
        <v>44649</v>
      </c>
      <c r="BL7110">
        <v>2022</v>
      </c>
      <c r="BN7110">
        <v>0</v>
      </c>
      <c r="BO7110" t="s">
        <v>25287</v>
      </c>
      <c r="BP7110" s="2"/>
      <c r="BQ7110" s="2"/>
      <c r="BR7110" s="2"/>
      <c r="BS7110" s="2"/>
      <c r="BT7110" t="s">
        <v>103</v>
      </c>
      <c r="BU7110" t="s">
        <v>104</v>
      </c>
      <c r="BV7110" s="2"/>
      <c r="BW7110" t="s">
        <v>14559</v>
      </c>
      <c r="BX7110" t="s">
        <v>694</v>
      </c>
      <c r="BZ7110" t="s">
        <v>14560</v>
      </c>
      <c r="CA7110" s="2"/>
      <c r="CB7110" s="2"/>
      <c r="CC7110" s="2"/>
      <c r="CD7110" s="2"/>
      <c r="CE7110" t="s">
        <v>14559</v>
      </c>
      <c r="CF7110" t="s">
        <v>694</v>
      </c>
      <c r="CH7110" t="s">
        <v>14560</v>
      </c>
      <c r="CJ7110" t="s">
        <v>103</v>
      </c>
      <c r="CK7110" t="s">
        <v>104</v>
      </c>
      <c r="CL7110" t="s">
        <v>14538</v>
      </c>
      <c r="CM7110" s="2"/>
      <c r="CN7110" s="2"/>
      <c r="CO7110" s="2"/>
      <c r="CP7110" s="2"/>
      <c r="CQ7110" s="2"/>
      <c r="CR7110" s="2"/>
      <c r="CS7110" s="2"/>
      <c r="CT7110" s="2"/>
      <c r="CU7110" s="2"/>
      <c r="CV7110" s="2"/>
      <c r="CX7110" s="2"/>
    </row>
    <row r="7111" spans="1:102" x14ac:dyDescent="0.3">
      <c r="A7111" s="2"/>
      <c r="B7111" t="s">
        <v>469</v>
      </c>
      <c r="C7111">
        <v>62573101.259999998</v>
      </c>
      <c r="D7111" t="s">
        <v>579</v>
      </c>
      <c r="E7111">
        <v>62573101.259999998</v>
      </c>
      <c r="F7111">
        <v>62573101.259999998</v>
      </c>
      <c r="G7111" s="1">
        <v>44329</v>
      </c>
      <c r="H7111">
        <v>2021</v>
      </c>
      <c r="I7111" s="1">
        <v>44587</v>
      </c>
      <c r="J7111">
        <v>2022</v>
      </c>
      <c r="K7111" s="2"/>
      <c r="L7111" s="2"/>
      <c r="M7111">
        <v>20</v>
      </c>
      <c r="N7111" t="s">
        <v>566</v>
      </c>
      <c r="O7111">
        <v>2001</v>
      </c>
      <c r="P7111" t="s">
        <v>567</v>
      </c>
      <c r="Q7111">
        <v>203405</v>
      </c>
      <c r="R7111" t="s">
        <v>568</v>
      </c>
      <c r="S7111">
        <v>20</v>
      </c>
      <c r="T7111" t="s">
        <v>566</v>
      </c>
      <c r="U7111">
        <v>2001</v>
      </c>
      <c r="V7111" t="s">
        <v>567</v>
      </c>
      <c r="W7111">
        <v>203405</v>
      </c>
      <c r="X7111" t="s">
        <v>568</v>
      </c>
      <c r="Y7111" t="s">
        <v>580</v>
      </c>
      <c r="Z7111" t="s">
        <v>570</v>
      </c>
      <c r="AA7111" t="s">
        <v>102</v>
      </c>
      <c r="AB7111" t="s">
        <v>615</v>
      </c>
      <c r="AC7111" t="s">
        <v>696</v>
      </c>
      <c r="AD7111">
        <v>4148292</v>
      </c>
      <c r="AE7111" t="s">
        <v>1020</v>
      </c>
      <c r="AF7111" s="2"/>
      <c r="AG7111" t="s">
        <v>696</v>
      </c>
      <c r="AH7111">
        <v>4148292</v>
      </c>
      <c r="AI7111" t="s">
        <v>698</v>
      </c>
      <c r="AJ7111" t="s">
        <v>103</v>
      </c>
      <c r="AK7111" t="s">
        <v>104</v>
      </c>
      <c r="AL7111" t="s">
        <v>699</v>
      </c>
      <c r="AM7111" t="s">
        <v>700</v>
      </c>
      <c r="AN7111" t="s">
        <v>701</v>
      </c>
      <c r="AO7111" t="s">
        <v>694</v>
      </c>
      <c r="AP7111" t="s">
        <v>695</v>
      </c>
      <c r="AQ7111">
        <v>33128</v>
      </c>
      <c r="AR7111">
        <v>24</v>
      </c>
      <c r="AU7111" t="s">
        <v>576</v>
      </c>
      <c r="AX7111" t="s">
        <v>695</v>
      </c>
      <c r="AZ7111">
        <v>90</v>
      </c>
      <c r="BA7111" t="s">
        <v>103</v>
      </c>
      <c r="BB7111" t="s">
        <v>104</v>
      </c>
      <c r="BC7111" t="s">
        <v>589</v>
      </c>
      <c r="BD7111" t="s">
        <v>577</v>
      </c>
      <c r="BE7111" t="s">
        <v>2579</v>
      </c>
      <c r="BF7111" t="s">
        <v>25292</v>
      </c>
      <c r="BG7111" s="2"/>
      <c r="BH7111" s="2"/>
      <c r="BI7111">
        <v>823415045</v>
      </c>
      <c r="BJ7111">
        <v>35100</v>
      </c>
      <c r="BK7111" s="1">
        <v>44494</v>
      </c>
      <c r="BL7111">
        <v>2021</v>
      </c>
      <c r="BN7111">
        <v>823415045</v>
      </c>
      <c r="BO7111" t="s">
        <v>25290</v>
      </c>
      <c r="BP7111" s="2"/>
      <c r="BQ7111" s="2"/>
      <c r="BR7111" s="2"/>
      <c r="BS7111" s="2"/>
      <c r="BT7111" t="s">
        <v>103</v>
      </c>
      <c r="BU7111" t="s">
        <v>104</v>
      </c>
      <c r="BV7111" s="2"/>
      <c r="BW7111" t="s">
        <v>11583</v>
      </c>
      <c r="BX7111" t="s">
        <v>694</v>
      </c>
      <c r="BZ7111" t="s">
        <v>25291</v>
      </c>
      <c r="CA7111" s="2"/>
      <c r="CB7111" s="2"/>
      <c r="CC7111" s="2"/>
      <c r="CD7111" s="2"/>
      <c r="CE7111" t="s">
        <v>11583</v>
      </c>
      <c r="CF7111" t="s">
        <v>694</v>
      </c>
      <c r="CH7111" t="s">
        <v>25291</v>
      </c>
      <c r="CJ7111" t="s">
        <v>103</v>
      </c>
      <c r="CK7111" t="s">
        <v>104</v>
      </c>
      <c r="CL7111" t="s">
        <v>14538</v>
      </c>
      <c r="CM7111" s="2"/>
      <c r="CN7111" s="2"/>
      <c r="CO7111" s="2"/>
      <c r="CP7111" s="2"/>
      <c r="CQ7111" s="2"/>
      <c r="CR7111" s="2"/>
      <c r="CS7111" s="2"/>
      <c r="CT7111" s="2"/>
      <c r="CU7111" s="2"/>
      <c r="CV7111" s="2"/>
      <c r="CX7111" s="2"/>
    </row>
    <row r="7112" spans="1:102" x14ac:dyDescent="0.3">
      <c r="A7112" s="2"/>
      <c r="B7112" t="s">
        <v>469</v>
      </c>
      <c r="C7112">
        <v>62573101.259999998</v>
      </c>
      <c r="D7112" t="s">
        <v>579</v>
      </c>
      <c r="E7112">
        <v>62573101.259999998</v>
      </c>
      <c r="F7112">
        <v>62573101.259999998</v>
      </c>
      <c r="G7112" s="1">
        <v>44329</v>
      </c>
      <c r="H7112">
        <v>2021</v>
      </c>
      <c r="I7112" s="1">
        <v>44587</v>
      </c>
      <c r="J7112">
        <v>2022</v>
      </c>
      <c r="K7112" s="2"/>
      <c r="L7112" s="2"/>
      <c r="M7112">
        <v>20</v>
      </c>
      <c r="N7112" t="s">
        <v>566</v>
      </c>
      <c r="O7112">
        <v>2001</v>
      </c>
      <c r="P7112" t="s">
        <v>567</v>
      </c>
      <c r="Q7112">
        <v>203405</v>
      </c>
      <c r="R7112" t="s">
        <v>568</v>
      </c>
      <c r="S7112">
        <v>20</v>
      </c>
      <c r="T7112" t="s">
        <v>566</v>
      </c>
      <c r="U7112">
        <v>2001</v>
      </c>
      <c r="V7112" t="s">
        <v>567</v>
      </c>
      <c r="W7112">
        <v>203405</v>
      </c>
      <c r="X7112" t="s">
        <v>568</v>
      </c>
      <c r="Y7112" t="s">
        <v>580</v>
      </c>
      <c r="Z7112" t="s">
        <v>570</v>
      </c>
      <c r="AA7112" t="s">
        <v>102</v>
      </c>
      <c r="AB7112" t="s">
        <v>615</v>
      </c>
      <c r="AC7112" t="s">
        <v>696</v>
      </c>
      <c r="AD7112">
        <v>4148292</v>
      </c>
      <c r="AE7112" t="s">
        <v>1020</v>
      </c>
      <c r="AF7112" s="2"/>
      <c r="AG7112" t="s">
        <v>696</v>
      </c>
      <c r="AH7112">
        <v>4148292</v>
      </c>
      <c r="AI7112" t="s">
        <v>698</v>
      </c>
      <c r="AJ7112" t="s">
        <v>103</v>
      </c>
      <c r="AK7112" t="s">
        <v>104</v>
      </c>
      <c r="AL7112" t="s">
        <v>699</v>
      </c>
      <c r="AM7112" t="s">
        <v>700</v>
      </c>
      <c r="AN7112" t="s">
        <v>701</v>
      </c>
      <c r="AO7112" t="s">
        <v>694</v>
      </c>
      <c r="AP7112" t="s">
        <v>695</v>
      </c>
      <c r="AQ7112">
        <v>33128</v>
      </c>
      <c r="AR7112">
        <v>24</v>
      </c>
      <c r="AU7112" t="s">
        <v>576</v>
      </c>
      <c r="AX7112" t="s">
        <v>695</v>
      </c>
      <c r="AZ7112">
        <v>90</v>
      </c>
      <c r="BA7112" t="s">
        <v>103</v>
      </c>
      <c r="BB7112" t="s">
        <v>104</v>
      </c>
      <c r="BC7112" t="s">
        <v>589</v>
      </c>
      <c r="BD7112" t="s">
        <v>577</v>
      </c>
      <c r="BE7112" t="s">
        <v>2579</v>
      </c>
      <c r="BF7112" t="s">
        <v>25294</v>
      </c>
      <c r="BG7112" s="2"/>
      <c r="BH7112" s="2"/>
      <c r="BI7112">
        <v>593264036</v>
      </c>
      <c r="BJ7112">
        <v>30800</v>
      </c>
      <c r="BK7112" s="1">
        <v>44461</v>
      </c>
      <c r="BL7112">
        <v>2021</v>
      </c>
      <c r="BN7112">
        <v>0</v>
      </c>
      <c r="BO7112" t="s">
        <v>25293</v>
      </c>
      <c r="BP7112" s="2"/>
      <c r="BQ7112" s="2"/>
      <c r="BR7112" s="2"/>
      <c r="BS7112" s="2"/>
      <c r="BT7112" t="s">
        <v>103</v>
      </c>
      <c r="BU7112" t="s">
        <v>104</v>
      </c>
      <c r="BV7112" s="2"/>
      <c r="BW7112" t="s">
        <v>11583</v>
      </c>
      <c r="BX7112" t="s">
        <v>694</v>
      </c>
      <c r="BZ7112" t="s">
        <v>14618</v>
      </c>
      <c r="CA7112" s="2"/>
      <c r="CB7112" s="2"/>
      <c r="CC7112" s="2"/>
      <c r="CD7112" s="2"/>
      <c r="CE7112" t="s">
        <v>11583</v>
      </c>
      <c r="CF7112" t="s">
        <v>694</v>
      </c>
      <c r="CH7112" t="s">
        <v>14618</v>
      </c>
      <c r="CJ7112" t="s">
        <v>103</v>
      </c>
      <c r="CK7112" t="s">
        <v>104</v>
      </c>
      <c r="CL7112" t="s">
        <v>14538</v>
      </c>
      <c r="CM7112" s="2"/>
      <c r="CN7112" s="2"/>
      <c r="CO7112" s="2"/>
      <c r="CP7112" s="2"/>
      <c r="CQ7112" s="2"/>
      <c r="CR7112" s="2"/>
      <c r="CS7112" s="2"/>
      <c r="CT7112" s="2"/>
      <c r="CU7112" s="2"/>
      <c r="CV7112" s="2"/>
      <c r="CX7112" s="2"/>
    </row>
    <row r="7113" spans="1:102" x14ac:dyDescent="0.3">
      <c r="A7113" s="2"/>
      <c r="B7113" t="s">
        <v>469</v>
      </c>
      <c r="C7113">
        <v>62573101.259999998</v>
      </c>
      <c r="D7113" t="s">
        <v>579</v>
      </c>
      <c r="E7113">
        <v>62573101.259999998</v>
      </c>
      <c r="F7113">
        <v>62573101.259999998</v>
      </c>
      <c r="G7113" s="1">
        <v>44329</v>
      </c>
      <c r="H7113">
        <v>2021</v>
      </c>
      <c r="I7113" s="1">
        <v>44587</v>
      </c>
      <c r="J7113">
        <v>2022</v>
      </c>
      <c r="K7113" s="2"/>
      <c r="L7113" s="2"/>
      <c r="M7113">
        <v>20</v>
      </c>
      <c r="N7113" t="s">
        <v>566</v>
      </c>
      <c r="O7113">
        <v>2001</v>
      </c>
      <c r="P7113" t="s">
        <v>567</v>
      </c>
      <c r="Q7113">
        <v>203405</v>
      </c>
      <c r="R7113" t="s">
        <v>568</v>
      </c>
      <c r="S7113">
        <v>20</v>
      </c>
      <c r="T7113" t="s">
        <v>566</v>
      </c>
      <c r="U7113">
        <v>2001</v>
      </c>
      <c r="V7113" t="s">
        <v>567</v>
      </c>
      <c r="W7113">
        <v>203405</v>
      </c>
      <c r="X7113" t="s">
        <v>568</v>
      </c>
      <c r="Y7113" t="s">
        <v>580</v>
      </c>
      <c r="Z7113" t="s">
        <v>570</v>
      </c>
      <c r="AA7113" t="s">
        <v>102</v>
      </c>
      <c r="AB7113" t="s">
        <v>615</v>
      </c>
      <c r="AC7113" t="s">
        <v>696</v>
      </c>
      <c r="AD7113">
        <v>4148292</v>
      </c>
      <c r="AE7113" t="s">
        <v>1020</v>
      </c>
      <c r="AF7113" s="2"/>
      <c r="AG7113" t="s">
        <v>696</v>
      </c>
      <c r="AH7113">
        <v>4148292</v>
      </c>
      <c r="AI7113" t="s">
        <v>698</v>
      </c>
      <c r="AJ7113" t="s">
        <v>103</v>
      </c>
      <c r="AK7113" t="s">
        <v>104</v>
      </c>
      <c r="AL7113" t="s">
        <v>699</v>
      </c>
      <c r="AM7113" t="s">
        <v>700</v>
      </c>
      <c r="AN7113" t="s">
        <v>701</v>
      </c>
      <c r="AO7113" t="s">
        <v>694</v>
      </c>
      <c r="AP7113" t="s">
        <v>695</v>
      </c>
      <c r="AQ7113">
        <v>33128</v>
      </c>
      <c r="AR7113">
        <v>24</v>
      </c>
      <c r="AU7113" t="s">
        <v>576</v>
      </c>
      <c r="AX7113" t="s">
        <v>695</v>
      </c>
      <c r="AZ7113">
        <v>90</v>
      </c>
      <c r="BA7113" t="s">
        <v>103</v>
      </c>
      <c r="BB7113" t="s">
        <v>104</v>
      </c>
      <c r="BC7113" t="s">
        <v>589</v>
      </c>
      <c r="BD7113" t="s">
        <v>577</v>
      </c>
      <c r="BE7113" t="s">
        <v>2579</v>
      </c>
      <c r="BF7113" t="s">
        <v>25295</v>
      </c>
      <c r="BG7113" s="2"/>
      <c r="BH7113" s="2"/>
      <c r="BI7113">
        <v>593264036</v>
      </c>
      <c r="BJ7113">
        <v>39200</v>
      </c>
      <c r="BK7113" s="1">
        <v>44461</v>
      </c>
      <c r="BL7113">
        <v>2021</v>
      </c>
      <c r="BN7113">
        <v>0</v>
      </c>
      <c r="BO7113" t="s">
        <v>25293</v>
      </c>
      <c r="BP7113" s="2"/>
      <c r="BQ7113" s="2"/>
      <c r="BR7113" s="2"/>
      <c r="BS7113" s="2"/>
      <c r="BT7113" t="s">
        <v>103</v>
      </c>
      <c r="BU7113" t="s">
        <v>104</v>
      </c>
      <c r="BV7113" s="2"/>
      <c r="BW7113" t="s">
        <v>11583</v>
      </c>
      <c r="BX7113" t="s">
        <v>694</v>
      </c>
      <c r="BZ7113" t="s">
        <v>14618</v>
      </c>
      <c r="CA7113" s="2"/>
      <c r="CB7113" s="2"/>
      <c r="CC7113" s="2"/>
      <c r="CD7113" s="2"/>
      <c r="CE7113" t="s">
        <v>11583</v>
      </c>
      <c r="CF7113" t="s">
        <v>694</v>
      </c>
      <c r="CH7113" t="s">
        <v>14618</v>
      </c>
      <c r="CJ7113" t="s">
        <v>103</v>
      </c>
      <c r="CK7113" t="s">
        <v>104</v>
      </c>
      <c r="CL7113" t="s">
        <v>14538</v>
      </c>
      <c r="CM7113" s="2"/>
      <c r="CN7113" s="2"/>
      <c r="CO7113" s="2"/>
      <c r="CP7113" s="2"/>
      <c r="CQ7113" s="2"/>
      <c r="CR7113" s="2"/>
      <c r="CS7113" s="2"/>
      <c r="CT7113" s="2"/>
      <c r="CU7113" s="2"/>
      <c r="CV7113" s="2"/>
      <c r="CX7113" s="2"/>
    </row>
    <row r="7114" spans="1:102" x14ac:dyDescent="0.3">
      <c r="A7114" s="2"/>
      <c r="B7114" t="s">
        <v>469</v>
      </c>
      <c r="C7114">
        <v>62573101.259999998</v>
      </c>
      <c r="D7114" t="s">
        <v>579</v>
      </c>
      <c r="E7114">
        <v>62573101.259999998</v>
      </c>
      <c r="F7114">
        <v>62573101.259999998</v>
      </c>
      <c r="G7114" s="1">
        <v>44329</v>
      </c>
      <c r="H7114">
        <v>2021</v>
      </c>
      <c r="I7114" s="1">
        <v>44587</v>
      </c>
      <c r="J7114">
        <v>2022</v>
      </c>
      <c r="K7114" s="2"/>
      <c r="L7114" s="2"/>
      <c r="M7114">
        <v>20</v>
      </c>
      <c r="N7114" t="s">
        <v>566</v>
      </c>
      <c r="O7114">
        <v>2001</v>
      </c>
      <c r="P7114" t="s">
        <v>567</v>
      </c>
      <c r="Q7114">
        <v>203405</v>
      </c>
      <c r="R7114" t="s">
        <v>568</v>
      </c>
      <c r="S7114">
        <v>20</v>
      </c>
      <c r="T7114" t="s">
        <v>566</v>
      </c>
      <c r="U7114">
        <v>2001</v>
      </c>
      <c r="V7114" t="s">
        <v>567</v>
      </c>
      <c r="W7114">
        <v>203405</v>
      </c>
      <c r="X7114" t="s">
        <v>568</v>
      </c>
      <c r="Y7114" t="s">
        <v>580</v>
      </c>
      <c r="Z7114" t="s">
        <v>570</v>
      </c>
      <c r="AA7114" t="s">
        <v>102</v>
      </c>
      <c r="AB7114" t="s">
        <v>615</v>
      </c>
      <c r="AC7114" t="s">
        <v>696</v>
      </c>
      <c r="AD7114">
        <v>4148292</v>
      </c>
      <c r="AE7114" t="s">
        <v>1020</v>
      </c>
      <c r="AF7114" s="2"/>
      <c r="AG7114" t="s">
        <v>696</v>
      </c>
      <c r="AH7114">
        <v>4148292</v>
      </c>
      <c r="AI7114" t="s">
        <v>698</v>
      </c>
      <c r="AJ7114" t="s">
        <v>103</v>
      </c>
      <c r="AK7114" t="s">
        <v>104</v>
      </c>
      <c r="AL7114" t="s">
        <v>699</v>
      </c>
      <c r="AM7114" t="s">
        <v>700</v>
      </c>
      <c r="AN7114" t="s">
        <v>701</v>
      </c>
      <c r="AO7114" t="s">
        <v>694</v>
      </c>
      <c r="AP7114" t="s">
        <v>695</v>
      </c>
      <c r="AQ7114">
        <v>33128</v>
      </c>
      <c r="AR7114">
        <v>24</v>
      </c>
      <c r="AU7114" t="s">
        <v>576</v>
      </c>
      <c r="AX7114" t="s">
        <v>695</v>
      </c>
      <c r="AZ7114">
        <v>90</v>
      </c>
      <c r="BA7114" t="s">
        <v>103</v>
      </c>
      <c r="BB7114" t="s">
        <v>104</v>
      </c>
      <c r="BC7114" t="s">
        <v>589</v>
      </c>
      <c r="BD7114" t="s">
        <v>577</v>
      </c>
      <c r="BE7114" t="s">
        <v>2579</v>
      </c>
      <c r="BF7114" t="s">
        <v>25297</v>
      </c>
      <c r="BG7114" s="2"/>
      <c r="BH7114" s="2"/>
      <c r="BI7114">
        <v>364786405</v>
      </c>
      <c r="BJ7114">
        <v>35340</v>
      </c>
      <c r="BK7114" s="1">
        <v>44475</v>
      </c>
      <c r="BL7114">
        <v>2021</v>
      </c>
      <c r="BN7114">
        <v>364786405</v>
      </c>
      <c r="BO7114" t="s">
        <v>25296</v>
      </c>
      <c r="BP7114" s="2"/>
      <c r="BQ7114" s="2"/>
      <c r="BR7114" s="2"/>
      <c r="BS7114" s="2"/>
      <c r="BT7114" t="s">
        <v>103</v>
      </c>
      <c r="BU7114" t="s">
        <v>104</v>
      </c>
      <c r="BV7114" s="2"/>
      <c r="BW7114" t="s">
        <v>11583</v>
      </c>
      <c r="BX7114" t="s">
        <v>694</v>
      </c>
      <c r="BZ7114" t="s">
        <v>14589</v>
      </c>
      <c r="CA7114" s="2"/>
      <c r="CB7114" s="2"/>
      <c r="CC7114" s="2"/>
      <c r="CD7114" s="2"/>
      <c r="CE7114" t="s">
        <v>11583</v>
      </c>
      <c r="CF7114" t="s">
        <v>694</v>
      </c>
      <c r="CH7114" t="s">
        <v>14589</v>
      </c>
      <c r="CJ7114" t="s">
        <v>103</v>
      </c>
      <c r="CK7114" t="s">
        <v>104</v>
      </c>
      <c r="CL7114" t="s">
        <v>14538</v>
      </c>
      <c r="CM7114" s="2"/>
      <c r="CN7114" s="2"/>
      <c r="CO7114" s="2"/>
      <c r="CP7114" s="2"/>
      <c r="CQ7114" s="2"/>
      <c r="CR7114" s="2"/>
      <c r="CS7114" s="2"/>
      <c r="CT7114" s="2"/>
      <c r="CU7114" s="2"/>
      <c r="CV7114" s="2"/>
      <c r="CX7114" s="2"/>
    </row>
    <row r="7115" spans="1:102" x14ac:dyDescent="0.3">
      <c r="A7115" s="2"/>
      <c r="B7115" t="s">
        <v>469</v>
      </c>
      <c r="C7115">
        <v>62573101.259999998</v>
      </c>
      <c r="D7115" t="s">
        <v>579</v>
      </c>
      <c r="E7115">
        <v>62573101.259999998</v>
      </c>
      <c r="F7115">
        <v>62573101.259999998</v>
      </c>
      <c r="G7115" s="1">
        <v>44329</v>
      </c>
      <c r="H7115">
        <v>2021</v>
      </c>
      <c r="I7115" s="1">
        <v>44587</v>
      </c>
      <c r="J7115">
        <v>2022</v>
      </c>
      <c r="K7115" s="2"/>
      <c r="L7115" s="2"/>
      <c r="M7115">
        <v>20</v>
      </c>
      <c r="N7115" t="s">
        <v>566</v>
      </c>
      <c r="O7115">
        <v>2001</v>
      </c>
      <c r="P7115" t="s">
        <v>567</v>
      </c>
      <c r="Q7115">
        <v>203405</v>
      </c>
      <c r="R7115" t="s">
        <v>568</v>
      </c>
      <c r="S7115">
        <v>20</v>
      </c>
      <c r="T7115" t="s">
        <v>566</v>
      </c>
      <c r="U7115">
        <v>2001</v>
      </c>
      <c r="V7115" t="s">
        <v>567</v>
      </c>
      <c r="W7115">
        <v>203405</v>
      </c>
      <c r="X7115" t="s">
        <v>568</v>
      </c>
      <c r="Y7115" t="s">
        <v>580</v>
      </c>
      <c r="Z7115" t="s">
        <v>570</v>
      </c>
      <c r="AA7115" t="s">
        <v>102</v>
      </c>
      <c r="AB7115" t="s">
        <v>615</v>
      </c>
      <c r="AC7115" t="s">
        <v>696</v>
      </c>
      <c r="AD7115">
        <v>4148292</v>
      </c>
      <c r="AE7115" t="s">
        <v>1020</v>
      </c>
      <c r="AF7115" s="2"/>
      <c r="AG7115" t="s">
        <v>696</v>
      </c>
      <c r="AH7115">
        <v>4148292</v>
      </c>
      <c r="AI7115" t="s">
        <v>698</v>
      </c>
      <c r="AJ7115" t="s">
        <v>103</v>
      </c>
      <c r="AK7115" t="s">
        <v>104</v>
      </c>
      <c r="AL7115" t="s">
        <v>699</v>
      </c>
      <c r="AM7115" t="s">
        <v>700</v>
      </c>
      <c r="AN7115" t="s">
        <v>701</v>
      </c>
      <c r="AO7115" t="s">
        <v>694</v>
      </c>
      <c r="AP7115" t="s">
        <v>695</v>
      </c>
      <c r="AQ7115">
        <v>33128</v>
      </c>
      <c r="AR7115">
        <v>24</v>
      </c>
      <c r="AU7115" t="s">
        <v>576</v>
      </c>
      <c r="AX7115" t="s">
        <v>695</v>
      </c>
      <c r="AZ7115">
        <v>90</v>
      </c>
      <c r="BA7115" t="s">
        <v>103</v>
      </c>
      <c r="BB7115" t="s">
        <v>104</v>
      </c>
      <c r="BC7115" t="s">
        <v>589</v>
      </c>
      <c r="BD7115" t="s">
        <v>577</v>
      </c>
      <c r="BE7115" t="s">
        <v>2579</v>
      </c>
      <c r="BF7115" t="s">
        <v>25299</v>
      </c>
      <c r="BG7115" s="2"/>
      <c r="BH7115" s="2"/>
      <c r="BI7115">
        <v>770404318</v>
      </c>
      <c r="BJ7115">
        <v>44250.23</v>
      </c>
      <c r="BK7115" s="1">
        <v>44545</v>
      </c>
      <c r="BL7115">
        <v>2021</v>
      </c>
      <c r="BN7115">
        <v>770404318</v>
      </c>
      <c r="BO7115" t="s">
        <v>25298</v>
      </c>
      <c r="BP7115" s="2"/>
      <c r="BQ7115" s="2"/>
      <c r="BR7115" s="2"/>
      <c r="BS7115" s="2"/>
      <c r="BT7115" t="s">
        <v>103</v>
      </c>
      <c r="BU7115" t="s">
        <v>104</v>
      </c>
      <c r="BV7115" s="2"/>
      <c r="BW7115" t="s">
        <v>14708</v>
      </c>
      <c r="BX7115" t="s">
        <v>694</v>
      </c>
      <c r="BZ7115" t="s">
        <v>14709</v>
      </c>
      <c r="CA7115" s="2"/>
      <c r="CB7115" s="2"/>
      <c r="CC7115" s="2"/>
      <c r="CD7115" s="2"/>
      <c r="CE7115" t="s">
        <v>14708</v>
      </c>
      <c r="CF7115" t="s">
        <v>694</v>
      </c>
      <c r="CH7115" t="s">
        <v>14709</v>
      </c>
      <c r="CJ7115" t="s">
        <v>103</v>
      </c>
      <c r="CK7115" t="s">
        <v>104</v>
      </c>
      <c r="CL7115" t="s">
        <v>14538</v>
      </c>
      <c r="CM7115" s="2"/>
      <c r="CN7115" s="2"/>
      <c r="CO7115" s="2"/>
      <c r="CP7115" s="2"/>
      <c r="CQ7115" s="2"/>
      <c r="CR7115" s="2"/>
      <c r="CS7115" s="2"/>
      <c r="CT7115" s="2"/>
      <c r="CU7115" s="2"/>
      <c r="CV7115" s="2"/>
      <c r="CX7115" s="2"/>
    </row>
    <row r="7116" spans="1:102" x14ac:dyDescent="0.3">
      <c r="A7116" s="2"/>
      <c r="B7116" t="s">
        <v>469</v>
      </c>
      <c r="C7116">
        <v>62573101.259999998</v>
      </c>
      <c r="D7116" t="s">
        <v>579</v>
      </c>
      <c r="E7116">
        <v>62573101.259999998</v>
      </c>
      <c r="F7116">
        <v>62573101.259999998</v>
      </c>
      <c r="G7116" s="1">
        <v>44329</v>
      </c>
      <c r="H7116">
        <v>2021</v>
      </c>
      <c r="I7116" s="1">
        <v>44587</v>
      </c>
      <c r="J7116">
        <v>2022</v>
      </c>
      <c r="K7116" s="2"/>
      <c r="L7116" s="2"/>
      <c r="M7116">
        <v>20</v>
      </c>
      <c r="N7116" t="s">
        <v>566</v>
      </c>
      <c r="O7116">
        <v>2001</v>
      </c>
      <c r="P7116" t="s">
        <v>567</v>
      </c>
      <c r="Q7116">
        <v>203405</v>
      </c>
      <c r="R7116" t="s">
        <v>568</v>
      </c>
      <c r="S7116">
        <v>20</v>
      </c>
      <c r="T7116" t="s">
        <v>566</v>
      </c>
      <c r="U7116">
        <v>2001</v>
      </c>
      <c r="V7116" t="s">
        <v>567</v>
      </c>
      <c r="W7116">
        <v>203405</v>
      </c>
      <c r="X7116" t="s">
        <v>568</v>
      </c>
      <c r="Y7116" t="s">
        <v>580</v>
      </c>
      <c r="Z7116" t="s">
        <v>570</v>
      </c>
      <c r="AA7116" t="s">
        <v>102</v>
      </c>
      <c r="AB7116" t="s">
        <v>615</v>
      </c>
      <c r="AC7116" t="s">
        <v>696</v>
      </c>
      <c r="AD7116">
        <v>4148292</v>
      </c>
      <c r="AE7116" t="s">
        <v>1020</v>
      </c>
      <c r="AF7116" s="2"/>
      <c r="AG7116" t="s">
        <v>696</v>
      </c>
      <c r="AH7116">
        <v>4148292</v>
      </c>
      <c r="AI7116" t="s">
        <v>698</v>
      </c>
      <c r="AJ7116" t="s">
        <v>103</v>
      </c>
      <c r="AK7116" t="s">
        <v>104</v>
      </c>
      <c r="AL7116" t="s">
        <v>699</v>
      </c>
      <c r="AM7116" t="s">
        <v>700</v>
      </c>
      <c r="AN7116" t="s">
        <v>701</v>
      </c>
      <c r="AO7116" t="s">
        <v>694</v>
      </c>
      <c r="AP7116" t="s">
        <v>695</v>
      </c>
      <c r="AQ7116">
        <v>33128</v>
      </c>
      <c r="AR7116">
        <v>24</v>
      </c>
      <c r="AU7116" t="s">
        <v>576</v>
      </c>
      <c r="AX7116" t="s">
        <v>695</v>
      </c>
      <c r="AZ7116">
        <v>90</v>
      </c>
      <c r="BA7116" t="s">
        <v>103</v>
      </c>
      <c r="BB7116" t="s">
        <v>104</v>
      </c>
      <c r="BC7116" t="s">
        <v>589</v>
      </c>
      <c r="BD7116" t="s">
        <v>577</v>
      </c>
      <c r="BE7116" t="s">
        <v>2579</v>
      </c>
      <c r="BF7116" t="s">
        <v>25302</v>
      </c>
      <c r="BG7116" s="2"/>
      <c r="BH7116" s="2"/>
      <c r="BI7116">
        <v>595147070</v>
      </c>
      <c r="BJ7116">
        <v>33000</v>
      </c>
      <c r="BK7116" s="1">
        <v>44466</v>
      </c>
      <c r="BL7116">
        <v>2021</v>
      </c>
      <c r="BN7116">
        <v>0</v>
      </c>
      <c r="BO7116" t="s">
        <v>25300</v>
      </c>
      <c r="BP7116" s="2"/>
      <c r="BQ7116" s="2"/>
      <c r="BR7116" s="2"/>
      <c r="BS7116" s="2"/>
      <c r="BT7116" t="s">
        <v>103</v>
      </c>
      <c r="BU7116" t="s">
        <v>104</v>
      </c>
      <c r="BV7116" s="2"/>
      <c r="BW7116" t="s">
        <v>11583</v>
      </c>
      <c r="BX7116" t="s">
        <v>694</v>
      </c>
      <c r="BZ7116" t="s">
        <v>25301</v>
      </c>
      <c r="CA7116" s="2"/>
      <c r="CB7116" s="2"/>
      <c r="CC7116" s="2"/>
      <c r="CD7116" s="2"/>
      <c r="CE7116" t="s">
        <v>11583</v>
      </c>
      <c r="CF7116" t="s">
        <v>694</v>
      </c>
      <c r="CH7116" t="s">
        <v>25301</v>
      </c>
      <c r="CJ7116" t="s">
        <v>103</v>
      </c>
      <c r="CK7116" t="s">
        <v>104</v>
      </c>
      <c r="CL7116" t="s">
        <v>14538</v>
      </c>
      <c r="CM7116" s="2"/>
      <c r="CN7116" s="2"/>
      <c r="CO7116" s="2"/>
      <c r="CP7116" s="2"/>
      <c r="CQ7116" s="2"/>
      <c r="CR7116" s="2"/>
      <c r="CS7116" s="2"/>
      <c r="CT7116" s="2"/>
      <c r="CU7116" s="2"/>
      <c r="CV7116" s="2"/>
      <c r="CX7116" s="2"/>
    </row>
    <row r="7117" spans="1:102" x14ac:dyDescent="0.3">
      <c r="A7117" s="2"/>
      <c r="B7117" t="s">
        <v>469</v>
      </c>
      <c r="C7117">
        <v>62573101.259999998</v>
      </c>
      <c r="D7117" t="s">
        <v>579</v>
      </c>
      <c r="E7117">
        <v>62573101.259999998</v>
      </c>
      <c r="F7117">
        <v>62573101.259999998</v>
      </c>
      <c r="G7117" s="1">
        <v>44329</v>
      </c>
      <c r="H7117">
        <v>2021</v>
      </c>
      <c r="I7117" s="1">
        <v>44587</v>
      </c>
      <c r="J7117">
        <v>2022</v>
      </c>
      <c r="K7117" s="2"/>
      <c r="L7117" s="2"/>
      <c r="M7117">
        <v>20</v>
      </c>
      <c r="N7117" t="s">
        <v>566</v>
      </c>
      <c r="O7117">
        <v>2001</v>
      </c>
      <c r="P7117" t="s">
        <v>567</v>
      </c>
      <c r="Q7117">
        <v>203405</v>
      </c>
      <c r="R7117" t="s">
        <v>568</v>
      </c>
      <c r="S7117">
        <v>20</v>
      </c>
      <c r="T7117" t="s">
        <v>566</v>
      </c>
      <c r="U7117">
        <v>2001</v>
      </c>
      <c r="V7117" t="s">
        <v>567</v>
      </c>
      <c r="W7117">
        <v>203405</v>
      </c>
      <c r="X7117" t="s">
        <v>568</v>
      </c>
      <c r="Y7117" t="s">
        <v>580</v>
      </c>
      <c r="Z7117" t="s">
        <v>570</v>
      </c>
      <c r="AA7117" t="s">
        <v>102</v>
      </c>
      <c r="AB7117" t="s">
        <v>615</v>
      </c>
      <c r="AC7117" t="s">
        <v>696</v>
      </c>
      <c r="AD7117">
        <v>4148292</v>
      </c>
      <c r="AE7117" t="s">
        <v>1020</v>
      </c>
      <c r="AF7117" s="2"/>
      <c r="AG7117" t="s">
        <v>696</v>
      </c>
      <c r="AH7117">
        <v>4148292</v>
      </c>
      <c r="AI7117" t="s">
        <v>698</v>
      </c>
      <c r="AJ7117" t="s">
        <v>103</v>
      </c>
      <c r="AK7117" t="s">
        <v>104</v>
      </c>
      <c r="AL7117" t="s">
        <v>699</v>
      </c>
      <c r="AM7117" t="s">
        <v>700</v>
      </c>
      <c r="AN7117" t="s">
        <v>701</v>
      </c>
      <c r="AO7117" t="s">
        <v>694</v>
      </c>
      <c r="AP7117" t="s">
        <v>695</v>
      </c>
      <c r="AQ7117">
        <v>33128</v>
      </c>
      <c r="AR7117">
        <v>24</v>
      </c>
      <c r="AU7117" t="s">
        <v>576</v>
      </c>
      <c r="AX7117" t="s">
        <v>695</v>
      </c>
      <c r="AZ7117">
        <v>90</v>
      </c>
      <c r="BA7117" t="s">
        <v>103</v>
      </c>
      <c r="BB7117" t="s">
        <v>104</v>
      </c>
      <c r="BC7117" t="s">
        <v>589</v>
      </c>
      <c r="BD7117" t="s">
        <v>577</v>
      </c>
      <c r="BE7117" t="s">
        <v>2579</v>
      </c>
      <c r="BF7117" t="s">
        <v>25304</v>
      </c>
      <c r="BG7117" s="2"/>
      <c r="BH7117" s="2"/>
      <c r="BI7117">
        <v>271140636</v>
      </c>
      <c r="BJ7117">
        <v>30600</v>
      </c>
      <c r="BK7117" s="1">
        <v>44459</v>
      </c>
      <c r="BL7117">
        <v>2021</v>
      </c>
      <c r="BN7117">
        <v>0</v>
      </c>
      <c r="BO7117" t="s">
        <v>25303</v>
      </c>
      <c r="BP7117" s="2"/>
      <c r="BQ7117" s="2"/>
      <c r="BR7117" s="2"/>
      <c r="BS7117" s="2"/>
      <c r="BT7117" t="s">
        <v>103</v>
      </c>
      <c r="BU7117" t="s">
        <v>104</v>
      </c>
      <c r="BV7117" s="2"/>
      <c r="BW7117" t="s">
        <v>11583</v>
      </c>
      <c r="BX7117" t="s">
        <v>694</v>
      </c>
      <c r="BZ7117" t="s">
        <v>14618</v>
      </c>
      <c r="CA7117" s="2"/>
      <c r="CB7117" s="2"/>
      <c r="CC7117" s="2"/>
      <c r="CD7117" s="2"/>
      <c r="CE7117" t="s">
        <v>11583</v>
      </c>
      <c r="CF7117" t="s">
        <v>694</v>
      </c>
      <c r="CH7117" t="s">
        <v>14618</v>
      </c>
      <c r="CJ7117" t="s">
        <v>103</v>
      </c>
      <c r="CK7117" t="s">
        <v>104</v>
      </c>
      <c r="CL7117" t="s">
        <v>14538</v>
      </c>
      <c r="CM7117" s="2"/>
      <c r="CN7117" s="2"/>
      <c r="CO7117" s="2"/>
      <c r="CP7117" s="2"/>
      <c r="CQ7117" s="2"/>
      <c r="CR7117" s="2"/>
      <c r="CS7117" s="2"/>
      <c r="CT7117" s="2"/>
      <c r="CU7117" s="2"/>
      <c r="CV7117" s="2"/>
      <c r="CX7117" s="2"/>
    </row>
    <row r="7118" spans="1:102" x14ac:dyDescent="0.3">
      <c r="A7118" s="2"/>
      <c r="B7118" t="s">
        <v>469</v>
      </c>
      <c r="C7118">
        <v>62573101.259999998</v>
      </c>
      <c r="D7118" t="s">
        <v>579</v>
      </c>
      <c r="E7118">
        <v>62573101.259999998</v>
      </c>
      <c r="F7118">
        <v>62573101.259999998</v>
      </c>
      <c r="G7118" s="1">
        <v>44329</v>
      </c>
      <c r="H7118">
        <v>2021</v>
      </c>
      <c r="I7118" s="1">
        <v>44587</v>
      </c>
      <c r="J7118">
        <v>2022</v>
      </c>
      <c r="K7118" s="2"/>
      <c r="L7118" s="2"/>
      <c r="M7118">
        <v>20</v>
      </c>
      <c r="N7118" t="s">
        <v>566</v>
      </c>
      <c r="O7118">
        <v>2001</v>
      </c>
      <c r="P7118" t="s">
        <v>567</v>
      </c>
      <c r="Q7118">
        <v>203405</v>
      </c>
      <c r="R7118" t="s">
        <v>568</v>
      </c>
      <c r="S7118">
        <v>20</v>
      </c>
      <c r="T7118" t="s">
        <v>566</v>
      </c>
      <c r="U7118">
        <v>2001</v>
      </c>
      <c r="V7118" t="s">
        <v>567</v>
      </c>
      <c r="W7118">
        <v>203405</v>
      </c>
      <c r="X7118" t="s">
        <v>568</v>
      </c>
      <c r="Y7118" t="s">
        <v>580</v>
      </c>
      <c r="Z7118" t="s">
        <v>570</v>
      </c>
      <c r="AA7118" t="s">
        <v>102</v>
      </c>
      <c r="AB7118" t="s">
        <v>615</v>
      </c>
      <c r="AC7118" t="s">
        <v>696</v>
      </c>
      <c r="AD7118">
        <v>4148292</v>
      </c>
      <c r="AE7118" t="s">
        <v>1020</v>
      </c>
      <c r="AF7118" s="2"/>
      <c r="AG7118" t="s">
        <v>696</v>
      </c>
      <c r="AH7118">
        <v>4148292</v>
      </c>
      <c r="AI7118" t="s">
        <v>698</v>
      </c>
      <c r="AJ7118" t="s">
        <v>103</v>
      </c>
      <c r="AK7118" t="s">
        <v>104</v>
      </c>
      <c r="AL7118" t="s">
        <v>699</v>
      </c>
      <c r="AM7118" t="s">
        <v>700</v>
      </c>
      <c r="AN7118" t="s">
        <v>701</v>
      </c>
      <c r="AO7118" t="s">
        <v>694</v>
      </c>
      <c r="AP7118" t="s">
        <v>695</v>
      </c>
      <c r="AQ7118">
        <v>33128</v>
      </c>
      <c r="AR7118">
        <v>24</v>
      </c>
      <c r="AU7118" t="s">
        <v>576</v>
      </c>
      <c r="AX7118" t="s">
        <v>695</v>
      </c>
      <c r="AZ7118">
        <v>90</v>
      </c>
      <c r="BA7118" t="s">
        <v>103</v>
      </c>
      <c r="BB7118" t="s">
        <v>104</v>
      </c>
      <c r="BC7118" t="s">
        <v>589</v>
      </c>
      <c r="BD7118" t="s">
        <v>577</v>
      </c>
      <c r="BE7118" t="s">
        <v>2579</v>
      </c>
      <c r="BF7118" t="s">
        <v>25306</v>
      </c>
      <c r="BG7118" s="2"/>
      <c r="BH7118" s="2"/>
      <c r="BI7118">
        <v>561857809</v>
      </c>
      <c r="BJ7118">
        <v>66759.789999999994</v>
      </c>
      <c r="BK7118" s="1">
        <v>44475</v>
      </c>
      <c r="BL7118">
        <v>2021</v>
      </c>
      <c r="BN7118">
        <v>561857809</v>
      </c>
      <c r="BO7118" t="s">
        <v>25305</v>
      </c>
      <c r="BP7118" s="2"/>
      <c r="BQ7118" s="2"/>
      <c r="BR7118" s="2"/>
      <c r="BS7118" s="2"/>
      <c r="BT7118" t="s">
        <v>103</v>
      </c>
      <c r="BU7118" t="s">
        <v>104</v>
      </c>
      <c r="BV7118" s="2"/>
      <c r="BW7118" t="s">
        <v>14727</v>
      </c>
      <c r="BX7118" t="s">
        <v>694</v>
      </c>
      <c r="BZ7118" t="s">
        <v>14779</v>
      </c>
      <c r="CA7118" s="2"/>
      <c r="CB7118" s="2"/>
      <c r="CC7118" s="2"/>
      <c r="CD7118" s="2"/>
      <c r="CE7118" t="s">
        <v>14727</v>
      </c>
      <c r="CF7118" t="s">
        <v>694</v>
      </c>
      <c r="CH7118" t="s">
        <v>14779</v>
      </c>
      <c r="CJ7118" t="s">
        <v>103</v>
      </c>
      <c r="CK7118" t="s">
        <v>104</v>
      </c>
      <c r="CL7118" t="s">
        <v>14538</v>
      </c>
      <c r="CM7118" s="2"/>
      <c r="CN7118" s="2"/>
      <c r="CO7118" s="2"/>
      <c r="CP7118" s="2"/>
      <c r="CQ7118" s="2"/>
      <c r="CR7118" s="2"/>
      <c r="CS7118" s="2"/>
      <c r="CT7118" s="2"/>
      <c r="CU7118" s="2"/>
      <c r="CV7118" s="2"/>
      <c r="CX7118" s="2"/>
    </row>
    <row r="7119" spans="1:102" x14ac:dyDescent="0.3">
      <c r="A7119" s="2"/>
      <c r="B7119" t="s">
        <v>469</v>
      </c>
      <c r="C7119">
        <v>62573101.259999998</v>
      </c>
      <c r="D7119" t="s">
        <v>579</v>
      </c>
      <c r="E7119">
        <v>62573101.259999998</v>
      </c>
      <c r="F7119">
        <v>62573101.259999998</v>
      </c>
      <c r="G7119" s="1">
        <v>44329</v>
      </c>
      <c r="H7119">
        <v>2021</v>
      </c>
      <c r="I7119" s="1">
        <v>44587</v>
      </c>
      <c r="J7119">
        <v>2022</v>
      </c>
      <c r="K7119" s="2"/>
      <c r="L7119" s="2"/>
      <c r="M7119">
        <v>20</v>
      </c>
      <c r="N7119" t="s">
        <v>566</v>
      </c>
      <c r="O7119">
        <v>2001</v>
      </c>
      <c r="P7119" t="s">
        <v>567</v>
      </c>
      <c r="Q7119">
        <v>203405</v>
      </c>
      <c r="R7119" t="s">
        <v>568</v>
      </c>
      <c r="S7119">
        <v>20</v>
      </c>
      <c r="T7119" t="s">
        <v>566</v>
      </c>
      <c r="U7119">
        <v>2001</v>
      </c>
      <c r="V7119" t="s">
        <v>567</v>
      </c>
      <c r="W7119">
        <v>203405</v>
      </c>
      <c r="X7119" t="s">
        <v>568</v>
      </c>
      <c r="Y7119" t="s">
        <v>580</v>
      </c>
      <c r="Z7119" t="s">
        <v>570</v>
      </c>
      <c r="AA7119" t="s">
        <v>102</v>
      </c>
      <c r="AB7119" t="s">
        <v>615</v>
      </c>
      <c r="AC7119" t="s">
        <v>696</v>
      </c>
      <c r="AD7119">
        <v>4148292</v>
      </c>
      <c r="AE7119" t="s">
        <v>1020</v>
      </c>
      <c r="AF7119" s="2"/>
      <c r="AG7119" t="s">
        <v>696</v>
      </c>
      <c r="AH7119">
        <v>4148292</v>
      </c>
      <c r="AI7119" t="s">
        <v>698</v>
      </c>
      <c r="AJ7119" t="s">
        <v>103</v>
      </c>
      <c r="AK7119" t="s">
        <v>104</v>
      </c>
      <c r="AL7119" t="s">
        <v>699</v>
      </c>
      <c r="AM7119" t="s">
        <v>700</v>
      </c>
      <c r="AN7119" t="s">
        <v>701</v>
      </c>
      <c r="AO7119" t="s">
        <v>694</v>
      </c>
      <c r="AP7119" t="s">
        <v>695</v>
      </c>
      <c r="AQ7119">
        <v>33128</v>
      </c>
      <c r="AR7119">
        <v>24</v>
      </c>
      <c r="AU7119" t="s">
        <v>576</v>
      </c>
      <c r="AX7119" t="s">
        <v>695</v>
      </c>
      <c r="AZ7119">
        <v>90</v>
      </c>
      <c r="BA7119" t="s">
        <v>103</v>
      </c>
      <c r="BB7119" t="s">
        <v>104</v>
      </c>
      <c r="BC7119" t="s">
        <v>589</v>
      </c>
      <c r="BD7119" t="s">
        <v>577</v>
      </c>
      <c r="BE7119" t="s">
        <v>2579</v>
      </c>
      <c r="BF7119" t="s">
        <v>25308</v>
      </c>
      <c r="BG7119" s="2"/>
      <c r="BH7119" s="2"/>
      <c r="BI7119">
        <v>843029162</v>
      </c>
      <c r="BJ7119">
        <v>38400</v>
      </c>
      <c r="BK7119" s="1">
        <v>44494</v>
      </c>
      <c r="BL7119">
        <v>2021</v>
      </c>
      <c r="BN7119">
        <v>843029162</v>
      </c>
      <c r="BO7119" t="s">
        <v>25307</v>
      </c>
      <c r="BP7119" s="2"/>
      <c r="BQ7119" s="2"/>
      <c r="BR7119" s="2"/>
      <c r="BS7119" s="2"/>
      <c r="BT7119" t="s">
        <v>103</v>
      </c>
      <c r="BU7119" t="s">
        <v>104</v>
      </c>
      <c r="BV7119" s="2"/>
      <c r="BW7119" t="s">
        <v>11583</v>
      </c>
      <c r="BX7119" t="s">
        <v>694</v>
      </c>
      <c r="BZ7119" t="s">
        <v>14545</v>
      </c>
      <c r="CA7119" s="2"/>
      <c r="CB7119" s="2"/>
      <c r="CC7119" s="2"/>
      <c r="CD7119" s="2"/>
      <c r="CE7119" t="s">
        <v>11583</v>
      </c>
      <c r="CF7119" t="s">
        <v>694</v>
      </c>
      <c r="CH7119" t="s">
        <v>14545</v>
      </c>
      <c r="CJ7119" t="s">
        <v>103</v>
      </c>
      <c r="CK7119" t="s">
        <v>104</v>
      </c>
      <c r="CL7119" t="s">
        <v>14538</v>
      </c>
      <c r="CM7119" s="2"/>
      <c r="CN7119" s="2"/>
      <c r="CO7119" s="2"/>
      <c r="CP7119" s="2"/>
      <c r="CQ7119" s="2"/>
      <c r="CR7119" s="2"/>
      <c r="CS7119" s="2"/>
      <c r="CT7119" s="2"/>
      <c r="CU7119" s="2"/>
      <c r="CV7119" s="2"/>
      <c r="CX7119" s="2"/>
    </row>
    <row r="7120" spans="1:102" x14ac:dyDescent="0.3">
      <c r="A7120" s="2"/>
      <c r="B7120" t="s">
        <v>469</v>
      </c>
      <c r="C7120">
        <v>62573101.259999998</v>
      </c>
      <c r="D7120" t="s">
        <v>579</v>
      </c>
      <c r="E7120">
        <v>62573101.259999998</v>
      </c>
      <c r="F7120">
        <v>62573101.259999998</v>
      </c>
      <c r="G7120" s="1">
        <v>44329</v>
      </c>
      <c r="H7120">
        <v>2021</v>
      </c>
      <c r="I7120" s="1">
        <v>44587</v>
      </c>
      <c r="J7120">
        <v>2022</v>
      </c>
      <c r="K7120" s="2"/>
      <c r="L7120" s="2"/>
      <c r="M7120">
        <v>20</v>
      </c>
      <c r="N7120" t="s">
        <v>566</v>
      </c>
      <c r="O7120">
        <v>2001</v>
      </c>
      <c r="P7120" t="s">
        <v>567</v>
      </c>
      <c r="Q7120">
        <v>203405</v>
      </c>
      <c r="R7120" t="s">
        <v>568</v>
      </c>
      <c r="S7120">
        <v>20</v>
      </c>
      <c r="T7120" t="s">
        <v>566</v>
      </c>
      <c r="U7120">
        <v>2001</v>
      </c>
      <c r="V7120" t="s">
        <v>567</v>
      </c>
      <c r="W7120">
        <v>203405</v>
      </c>
      <c r="X7120" t="s">
        <v>568</v>
      </c>
      <c r="Y7120" t="s">
        <v>580</v>
      </c>
      <c r="Z7120" t="s">
        <v>570</v>
      </c>
      <c r="AA7120" t="s">
        <v>102</v>
      </c>
      <c r="AB7120" t="s">
        <v>615</v>
      </c>
      <c r="AC7120" t="s">
        <v>696</v>
      </c>
      <c r="AD7120">
        <v>4148292</v>
      </c>
      <c r="AE7120" t="s">
        <v>1020</v>
      </c>
      <c r="AF7120" s="2"/>
      <c r="AG7120" t="s">
        <v>696</v>
      </c>
      <c r="AH7120">
        <v>4148292</v>
      </c>
      <c r="AI7120" t="s">
        <v>698</v>
      </c>
      <c r="AJ7120" t="s">
        <v>103</v>
      </c>
      <c r="AK7120" t="s">
        <v>104</v>
      </c>
      <c r="AL7120" t="s">
        <v>699</v>
      </c>
      <c r="AM7120" t="s">
        <v>700</v>
      </c>
      <c r="AN7120" t="s">
        <v>701</v>
      </c>
      <c r="AO7120" t="s">
        <v>694</v>
      </c>
      <c r="AP7120" t="s">
        <v>695</v>
      </c>
      <c r="AQ7120">
        <v>33128</v>
      </c>
      <c r="AR7120">
        <v>24</v>
      </c>
      <c r="AU7120" t="s">
        <v>576</v>
      </c>
      <c r="AX7120" t="s">
        <v>695</v>
      </c>
      <c r="AZ7120">
        <v>90</v>
      </c>
      <c r="BA7120" t="s">
        <v>103</v>
      </c>
      <c r="BB7120" t="s">
        <v>104</v>
      </c>
      <c r="BC7120" t="s">
        <v>589</v>
      </c>
      <c r="BD7120" t="s">
        <v>577</v>
      </c>
      <c r="BE7120" t="s">
        <v>2579</v>
      </c>
      <c r="BF7120" t="s">
        <v>25310</v>
      </c>
      <c r="BG7120" s="2"/>
      <c r="BH7120" s="2"/>
      <c r="BI7120">
        <v>202043304</v>
      </c>
      <c r="BJ7120">
        <v>40350</v>
      </c>
      <c r="BK7120" s="1">
        <v>44459</v>
      </c>
      <c r="BL7120">
        <v>2021</v>
      </c>
      <c r="BN7120">
        <v>0</v>
      </c>
      <c r="BO7120" t="s">
        <v>25309</v>
      </c>
      <c r="BP7120" s="2"/>
      <c r="BQ7120" s="2"/>
      <c r="BR7120" s="2"/>
      <c r="BS7120" s="2"/>
      <c r="BT7120" t="s">
        <v>103</v>
      </c>
      <c r="BU7120" t="s">
        <v>104</v>
      </c>
      <c r="BV7120" s="2"/>
      <c r="BW7120" t="s">
        <v>11583</v>
      </c>
      <c r="BX7120" t="s">
        <v>694</v>
      </c>
      <c r="BZ7120" t="s">
        <v>14701</v>
      </c>
      <c r="CA7120" s="2"/>
      <c r="CB7120" s="2"/>
      <c r="CC7120" s="2"/>
      <c r="CD7120" s="2"/>
      <c r="CE7120" t="s">
        <v>11583</v>
      </c>
      <c r="CF7120" t="s">
        <v>694</v>
      </c>
      <c r="CH7120" t="s">
        <v>14701</v>
      </c>
      <c r="CJ7120" t="s">
        <v>103</v>
      </c>
      <c r="CK7120" t="s">
        <v>104</v>
      </c>
      <c r="CL7120" t="s">
        <v>14538</v>
      </c>
      <c r="CM7120" s="2"/>
      <c r="CN7120" s="2"/>
      <c r="CO7120" s="2"/>
      <c r="CP7120" s="2"/>
      <c r="CQ7120" s="2"/>
      <c r="CR7120" s="2"/>
      <c r="CS7120" s="2"/>
      <c r="CT7120" s="2"/>
      <c r="CU7120" s="2"/>
      <c r="CV7120" s="2"/>
      <c r="CX7120" s="2"/>
    </row>
    <row r="7121" spans="1:102" x14ac:dyDescent="0.3">
      <c r="A7121" s="2"/>
      <c r="B7121" t="s">
        <v>469</v>
      </c>
      <c r="C7121">
        <v>62573101.259999998</v>
      </c>
      <c r="D7121" t="s">
        <v>579</v>
      </c>
      <c r="E7121">
        <v>62573101.259999998</v>
      </c>
      <c r="F7121">
        <v>62573101.259999998</v>
      </c>
      <c r="G7121" s="1">
        <v>44329</v>
      </c>
      <c r="H7121">
        <v>2021</v>
      </c>
      <c r="I7121" s="1">
        <v>44587</v>
      </c>
      <c r="J7121">
        <v>2022</v>
      </c>
      <c r="K7121" s="2"/>
      <c r="L7121" s="2"/>
      <c r="M7121">
        <v>20</v>
      </c>
      <c r="N7121" t="s">
        <v>566</v>
      </c>
      <c r="O7121">
        <v>2001</v>
      </c>
      <c r="P7121" t="s">
        <v>567</v>
      </c>
      <c r="Q7121">
        <v>203405</v>
      </c>
      <c r="R7121" t="s">
        <v>568</v>
      </c>
      <c r="S7121">
        <v>20</v>
      </c>
      <c r="T7121" t="s">
        <v>566</v>
      </c>
      <c r="U7121">
        <v>2001</v>
      </c>
      <c r="V7121" t="s">
        <v>567</v>
      </c>
      <c r="W7121">
        <v>203405</v>
      </c>
      <c r="X7121" t="s">
        <v>568</v>
      </c>
      <c r="Y7121" t="s">
        <v>580</v>
      </c>
      <c r="Z7121" t="s">
        <v>570</v>
      </c>
      <c r="AA7121" t="s">
        <v>102</v>
      </c>
      <c r="AB7121" t="s">
        <v>615</v>
      </c>
      <c r="AC7121" t="s">
        <v>696</v>
      </c>
      <c r="AD7121">
        <v>4148292</v>
      </c>
      <c r="AE7121" t="s">
        <v>1020</v>
      </c>
      <c r="AF7121" s="2"/>
      <c r="AG7121" t="s">
        <v>696</v>
      </c>
      <c r="AH7121">
        <v>4148292</v>
      </c>
      <c r="AI7121" t="s">
        <v>698</v>
      </c>
      <c r="AJ7121" t="s">
        <v>103</v>
      </c>
      <c r="AK7121" t="s">
        <v>104</v>
      </c>
      <c r="AL7121" t="s">
        <v>699</v>
      </c>
      <c r="AM7121" t="s">
        <v>700</v>
      </c>
      <c r="AN7121" t="s">
        <v>701</v>
      </c>
      <c r="AO7121" t="s">
        <v>694</v>
      </c>
      <c r="AP7121" t="s">
        <v>695</v>
      </c>
      <c r="AQ7121">
        <v>33128</v>
      </c>
      <c r="AR7121">
        <v>24</v>
      </c>
      <c r="AU7121" t="s">
        <v>576</v>
      </c>
      <c r="AX7121" t="s">
        <v>695</v>
      </c>
      <c r="AZ7121">
        <v>90</v>
      </c>
      <c r="BA7121" t="s">
        <v>103</v>
      </c>
      <c r="BB7121" t="s">
        <v>104</v>
      </c>
      <c r="BC7121" t="s">
        <v>589</v>
      </c>
      <c r="BD7121" t="s">
        <v>577</v>
      </c>
      <c r="BE7121" t="s">
        <v>2579</v>
      </c>
      <c r="BF7121" t="s">
        <v>25312</v>
      </c>
      <c r="BG7121" s="2"/>
      <c r="BH7121" s="2"/>
      <c r="BI7121">
        <v>590208177</v>
      </c>
      <c r="BJ7121">
        <v>31200</v>
      </c>
      <c r="BK7121" s="1">
        <v>44461</v>
      </c>
      <c r="BL7121">
        <v>2021</v>
      </c>
      <c r="BN7121">
        <v>0</v>
      </c>
      <c r="BO7121" t="s">
        <v>25311</v>
      </c>
      <c r="BP7121" s="2"/>
      <c r="BQ7121" s="2"/>
      <c r="BR7121" s="2"/>
      <c r="BS7121" s="2"/>
      <c r="BT7121" t="s">
        <v>103</v>
      </c>
      <c r="BU7121" t="s">
        <v>104</v>
      </c>
      <c r="BV7121" s="2"/>
      <c r="BW7121" t="s">
        <v>11642</v>
      </c>
      <c r="BX7121" t="s">
        <v>694</v>
      </c>
      <c r="BZ7121" t="s">
        <v>25280</v>
      </c>
      <c r="CA7121" s="2"/>
      <c r="CB7121" s="2"/>
      <c r="CC7121" s="2"/>
      <c r="CD7121" s="2"/>
      <c r="CE7121" t="s">
        <v>11642</v>
      </c>
      <c r="CF7121" t="s">
        <v>694</v>
      </c>
      <c r="CH7121" t="s">
        <v>25280</v>
      </c>
      <c r="CJ7121" t="s">
        <v>103</v>
      </c>
      <c r="CK7121" t="s">
        <v>104</v>
      </c>
      <c r="CL7121" t="s">
        <v>14538</v>
      </c>
      <c r="CM7121" s="2"/>
      <c r="CN7121" s="2"/>
      <c r="CO7121" s="2"/>
      <c r="CP7121" s="2"/>
      <c r="CQ7121" s="2"/>
      <c r="CR7121" s="2"/>
      <c r="CS7121" s="2"/>
      <c r="CT7121" s="2"/>
      <c r="CU7121" s="2"/>
      <c r="CV7121" s="2"/>
      <c r="CX7121" s="2"/>
    </row>
    <row r="7122" spans="1:102" x14ac:dyDescent="0.3">
      <c r="A7122" s="2"/>
      <c r="B7122" t="s">
        <v>469</v>
      </c>
      <c r="C7122">
        <v>62573101.259999998</v>
      </c>
      <c r="D7122" t="s">
        <v>579</v>
      </c>
      <c r="E7122">
        <v>62573101.259999998</v>
      </c>
      <c r="F7122">
        <v>62573101.259999998</v>
      </c>
      <c r="G7122" s="1">
        <v>44329</v>
      </c>
      <c r="H7122">
        <v>2021</v>
      </c>
      <c r="I7122" s="1">
        <v>44587</v>
      </c>
      <c r="J7122">
        <v>2022</v>
      </c>
      <c r="K7122" s="2"/>
      <c r="L7122" s="2"/>
      <c r="M7122">
        <v>20</v>
      </c>
      <c r="N7122" t="s">
        <v>566</v>
      </c>
      <c r="O7122">
        <v>2001</v>
      </c>
      <c r="P7122" t="s">
        <v>567</v>
      </c>
      <c r="Q7122">
        <v>203405</v>
      </c>
      <c r="R7122" t="s">
        <v>568</v>
      </c>
      <c r="S7122">
        <v>20</v>
      </c>
      <c r="T7122" t="s">
        <v>566</v>
      </c>
      <c r="U7122">
        <v>2001</v>
      </c>
      <c r="V7122" t="s">
        <v>567</v>
      </c>
      <c r="W7122">
        <v>203405</v>
      </c>
      <c r="X7122" t="s">
        <v>568</v>
      </c>
      <c r="Y7122" t="s">
        <v>580</v>
      </c>
      <c r="Z7122" t="s">
        <v>570</v>
      </c>
      <c r="AA7122" t="s">
        <v>102</v>
      </c>
      <c r="AB7122" t="s">
        <v>615</v>
      </c>
      <c r="AC7122" t="s">
        <v>696</v>
      </c>
      <c r="AD7122">
        <v>4148292</v>
      </c>
      <c r="AE7122" t="s">
        <v>1020</v>
      </c>
      <c r="AF7122" s="2"/>
      <c r="AG7122" t="s">
        <v>696</v>
      </c>
      <c r="AH7122">
        <v>4148292</v>
      </c>
      <c r="AI7122" t="s">
        <v>698</v>
      </c>
      <c r="AJ7122" t="s">
        <v>103</v>
      </c>
      <c r="AK7122" t="s">
        <v>104</v>
      </c>
      <c r="AL7122" t="s">
        <v>699</v>
      </c>
      <c r="AM7122" t="s">
        <v>700</v>
      </c>
      <c r="AN7122" t="s">
        <v>701</v>
      </c>
      <c r="AO7122" t="s">
        <v>694</v>
      </c>
      <c r="AP7122" t="s">
        <v>695</v>
      </c>
      <c r="AQ7122">
        <v>33128</v>
      </c>
      <c r="AR7122">
        <v>24</v>
      </c>
      <c r="AU7122" t="s">
        <v>576</v>
      </c>
      <c r="AX7122" t="s">
        <v>695</v>
      </c>
      <c r="AZ7122">
        <v>90</v>
      </c>
      <c r="BA7122" t="s">
        <v>103</v>
      </c>
      <c r="BB7122" t="s">
        <v>104</v>
      </c>
      <c r="BC7122" t="s">
        <v>589</v>
      </c>
      <c r="BD7122" t="s">
        <v>577</v>
      </c>
      <c r="BE7122" t="s">
        <v>2579</v>
      </c>
      <c r="BF7122" t="s">
        <v>25314</v>
      </c>
      <c r="BG7122" s="2"/>
      <c r="BH7122" s="2"/>
      <c r="BI7122">
        <v>851197702</v>
      </c>
      <c r="BJ7122">
        <v>42075</v>
      </c>
      <c r="BK7122" s="1">
        <v>44459</v>
      </c>
      <c r="BL7122">
        <v>2021</v>
      </c>
      <c r="BN7122">
        <v>0</v>
      </c>
      <c r="BO7122" t="s">
        <v>25313</v>
      </c>
      <c r="BP7122" s="2"/>
      <c r="BQ7122" s="2"/>
      <c r="BR7122" s="2"/>
      <c r="BS7122" s="2"/>
      <c r="BT7122" t="s">
        <v>103</v>
      </c>
      <c r="BU7122" t="s">
        <v>104</v>
      </c>
      <c r="BV7122" s="2"/>
      <c r="BW7122" t="s">
        <v>11583</v>
      </c>
      <c r="BX7122" t="s">
        <v>694</v>
      </c>
      <c r="BZ7122" t="s">
        <v>14630</v>
      </c>
      <c r="CA7122" s="2"/>
      <c r="CB7122" s="2"/>
      <c r="CC7122" s="2"/>
      <c r="CD7122" s="2"/>
      <c r="CE7122" t="s">
        <v>11583</v>
      </c>
      <c r="CF7122" t="s">
        <v>694</v>
      </c>
      <c r="CH7122" t="s">
        <v>14630</v>
      </c>
      <c r="CJ7122" t="s">
        <v>103</v>
      </c>
      <c r="CK7122" t="s">
        <v>104</v>
      </c>
      <c r="CL7122" t="s">
        <v>14538</v>
      </c>
      <c r="CM7122" s="2"/>
      <c r="CN7122" s="2"/>
      <c r="CO7122" s="2"/>
      <c r="CP7122" s="2"/>
      <c r="CQ7122" s="2"/>
      <c r="CR7122" s="2"/>
      <c r="CS7122" s="2"/>
      <c r="CT7122" s="2"/>
      <c r="CU7122" s="2"/>
      <c r="CV7122" s="2"/>
      <c r="CX7122" s="2"/>
    </row>
    <row r="7123" spans="1:102" x14ac:dyDescent="0.3">
      <c r="A7123" s="2"/>
      <c r="B7123" t="s">
        <v>469</v>
      </c>
      <c r="C7123">
        <v>62573101.259999998</v>
      </c>
      <c r="D7123" t="s">
        <v>579</v>
      </c>
      <c r="E7123">
        <v>62573101.259999998</v>
      </c>
      <c r="F7123">
        <v>62573101.259999998</v>
      </c>
      <c r="G7123" s="1">
        <v>44329</v>
      </c>
      <c r="H7123">
        <v>2021</v>
      </c>
      <c r="I7123" s="1">
        <v>44587</v>
      </c>
      <c r="J7123">
        <v>2022</v>
      </c>
      <c r="K7123" s="2"/>
      <c r="L7123" s="2"/>
      <c r="M7123">
        <v>20</v>
      </c>
      <c r="N7123" t="s">
        <v>566</v>
      </c>
      <c r="O7123">
        <v>2001</v>
      </c>
      <c r="P7123" t="s">
        <v>567</v>
      </c>
      <c r="Q7123">
        <v>203405</v>
      </c>
      <c r="R7123" t="s">
        <v>568</v>
      </c>
      <c r="S7123">
        <v>20</v>
      </c>
      <c r="T7123" t="s">
        <v>566</v>
      </c>
      <c r="U7123">
        <v>2001</v>
      </c>
      <c r="V7123" t="s">
        <v>567</v>
      </c>
      <c r="W7123">
        <v>203405</v>
      </c>
      <c r="X7123" t="s">
        <v>568</v>
      </c>
      <c r="Y7123" t="s">
        <v>580</v>
      </c>
      <c r="Z7123" t="s">
        <v>570</v>
      </c>
      <c r="AA7123" t="s">
        <v>102</v>
      </c>
      <c r="AB7123" t="s">
        <v>615</v>
      </c>
      <c r="AC7123" t="s">
        <v>696</v>
      </c>
      <c r="AD7123">
        <v>4148292</v>
      </c>
      <c r="AE7123" t="s">
        <v>1020</v>
      </c>
      <c r="AF7123" s="2"/>
      <c r="AG7123" t="s">
        <v>696</v>
      </c>
      <c r="AH7123">
        <v>4148292</v>
      </c>
      <c r="AI7123" t="s">
        <v>698</v>
      </c>
      <c r="AJ7123" t="s">
        <v>103</v>
      </c>
      <c r="AK7123" t="s">
        <v>104</v>
      </c>
      <c r="AL7123" t="s">
        <v>699</v>
      </c>
      <c r="AM7123" t="s">
        <v>700</v>
      </c>
      <c r="AN7123" t="s">
        <v>701</v>
      </c>
      <c r="AO7123" t="s">
        <v>694</v>
      </c>
      <c r="AP7123" t="s">
        <v>695</v>
      </c>
      <c r="AQ7123">
        <v>33128</v>
      </c>
      <c r="AR7123">
        <v>24</v>
      </c>
      <c r="AU7123" t="s">
        <v>576</v>
      </c>
      <c r="AX7123" t="s">
        <v>695</v>
      </c>
      <c r="AZ7123">
        <v>90</v>
      </c>
      <c r="BA7123" t="s">
        <v>103</v>
      </c>
      <c r="BB7123" t="s">
        <v>104</v>
      </c>
      <c r="BC7123" t="s">
        <v>589</v>
      </c>
      <c r="BD7123" t="s">
        <v>577</v>
      </c>
      <c r="BE7123" t="s">
        <v>2579</v>
      </c>
      <c r="BF7123" t="s">
        <v>25317</v>
      </c>
      <c r="BG7123" s="2"/>
      <c r="BH7123" s="2"/>
      <c r="BI7123" t="s">
        <v>25316</v>
      </c>
      <c r="BJ7123">
        <v>45000</v>
      </c>
      <c r="BK7123" s="1">
        <v>44564</v>
      </c>
      <c r="BL7123">
        <v>2022</v>
      </c>
      <c r="BN7123">
        <v>0</v>
      </c>
      <c r="BO7123" t="s">
        <v>25315</v>
      </c>
      <c r="BP7123" s="2"/>
      <c r="BQ7123" s="2"/>
      <c r="BR7123" s="2"/>
      <c r="BS7123" s="2"/>
      <c r="BT7123" t="s">
        <v>103</v>
      </c>
      <c r="BU7123" t="s">
        <v>104</v>
      </c>
      <c r="BV7123" s="2"/>
      <c r="BW7123" t="s">
        <v>11583</v>
      </c>
      <c r="BX7123" t="s">
        <v>694</v>
      </c>
      <c r="BZ7123" t="s">
        <v>11601</v>
      </c>
      <c r="CA7123" s="2"/>
      <c r="CB7123" s="2"/>
      <c r="CC7123" s="2"/>
      <c r="CD7123" s="2"/>
      <c r="CE7123" t="s">
        <v>11583</v>
      </c>
      <c r="CF7123" t="s">
        <v>694</v>
      </c>
      <c r="CH7123" t="s">
        <v>11601</v>
      </c>
      <c r="CJ7123" t="s">
        <v>103</v>
      </c>
      <c r="CK7123" t="s">
        <v>104</v>
      </c>
      <c r="CL7123" t="s">
        <v>14538</v>
      </c>
      <c r="CM7123" s="2"/>
      <c r="CN7123" s="2"/>
      <c r="CO7123" s="2"/>
      <c r="CP7123" s="2"/>
      <c r="CQ7123" s="2"/>
      <c r="CR7123" s="2"/>
      <c r="CS7123" s="2"/>
      <c r="CT7123" s="2"/>
      <c r="CU7123" s="2"/>
      <c r="CV7123" s="2"/>
      <c r="CX7123" s="2"/>
    </row>
    <row r="7124" spans="1:102" x14ac:dyDescent="0.3">
      <c r="A7124" s="2"/>
      <c r="B7124" t="s">
        <v>469</v>
      </c>
      <c r="C7124">
        <v>62573101.259999998</v>
      </c>
      <c r="D7124" t="s">
        <v>579</v>
      </c>
      <c r="E7124">
        <v>62573101.259999998</v>
      </c>
      <c r="F7124">
        <v>62573101.259999998</v>
      </c>
      <c r="G7124" s="1">
        <v>44329</v>
      </c>
      <c r="H7124">
        <v>2021</v>
      </c>
      <c r="I7124" s="1">
        <v>44587</v>
      </c>
      <c r="J7124">
        <v>2022</v>
      </c>
      <c r="K7124" s="2"/>
      <c r="L7124" s="2"/>
      <c r="M7124">
        <v>20</v>
      </c>
      <c r="N7124" t="s">
        <v>566</v>
      </c>
      <c r="O7124">
        <v>2001</v>
      </c>
      <c r="P7124" t="s">
        <v>567</v>
      </c>
      <c r="Q7124">
        <v>203405</v>
      </c>
      <c r="R7124" t="s">
        <v>568</v>
      </c>
      <c r="S7124">
        <v>20</v>
      </c>
      <c r="T7124" t="s">
        <v>566</v>
      </c>
      <c r="U7124">
        <v>2001</v>
      </c>
      <c r="V7124" t="s">
        <v>567</v>
      </c>
      <c r="W7124">
        <v>203405</v>
      </c>
      <c r="X7124" t="s">
        <v>568</v>
      </c>
      <c r="Y7124" t="s">
        <v>580</v>
      </c>
      <c r="Z7124" t="s">
        <v>570</v>
      </c>
      <c r="AA7124" t="s">
        <v>102</v>
      </c>
      <c r="AB7124" t="s">
        <v>615</v>
      </c>
      <c r="AC7124" t="s">
        <v>696</v>
      </c>
      <c r="AD7124">
        <v>4148292</v>
      </c>
      <c r="AE7124" t="s">
        <v>1020</v>
      </c>
      <c r="AF7124" s="2"/>
      <c r="AG7124" t="s">
        <v>696</v>
      </c>
      <c r="AH7124">
        <v>4148292</v>
      </c>
      <c r="AI7124" t="s">
        <v>698</v>
      </c>
      <c r="AJ7124" t="s">
        <v>103</v>
      </c>
      <c r="AK7124" t="s">
        <v>104</v>
      </c>
      <c r="AL7124" t="s">
        <v>699</v>
      </c>
      <c r="AM7124" t="s">
        <v>700</v>
      </c>
      <c r="AN7124" t="s">
        <v>701</v>
      </c>
      <c r="AO7124" t="s">
        <v>694</v>
      </c>
      <c r="AP7124" t="s">
        <v>695</v>
      </c>
      <c r="AQ7124">
        <v>33128</v>
      </c>
      <c r="AR7124">
        <v>24</v>
      </c>
      <c r="AU7124" t="s">
        <v>576</v>
      </c>
      <c r="AX7124" t="s">
        <v>695</v>
      </c>
      <c r="AZ7124">
        <v>90</v>
      </c>
      <c r="BA7124" t="s">
        <v>103</v>
      </c>
      <c r="BB7124" t="s">
        <v>104</v>
      </c>
      <c r="BC7124" t="s">
        <v>589</v>
      </c>
      <c r="BD7124" t="s">
        <v>577</v>
      </c>
      <c r="BE7124" t="s">
        <v>2579</v>
      </c>
      <c r="BF7124" t="s">
        <v>25320</v>
      </c>
      <c r="BG7124" s="2"/>
      <c r="BH7124" s="2"/>
      <c r="BI7124">
        <v>472193466</v>
      </c>
      <c r="BJ7124">
        <v>51603.99</v>
      </c>
      <c r="BK7124" s="1">
        <v>44468</v>
      </c>
      <c r="BL7124">
        <v>2021</v>
      </c>
      <c r="BN7124">
        <v>0</v>
      </c>
      <c r="BO7124" t="s">
        <v>25318</v>
      </c>
      <c r="BP7124" s="2"/>
      <c r="BQ7124" s="2"/>
      <c r="BR7124" s="2"/>
      <c r="BS7124" s="2"/>
      <c r="BT7124" t="s">
        <v>103</v>
      </c>
      <c r="BU7124" t="s">
        <v>104</v>
      </c>
      <c r="BV7124" s="2"/>
      <c r="BW7124" t="s">
        <v>11583</v>
      </c>
      <c r="BX7124" t="s">
        <v>694</v>
      </c>
      <c r="BZ7124" t="s">
        <v>25319</v>
      </c>
      <c r="CA7124" s="2"/>
      <c r="CB7124" s="2"/>
      <c r="CC7124" s="2"/>
      <c r="CD7124" s="2"/>
      <c r="CE7124" t="s">
        <v>11583</v>
      </c>
      <c r="CF7124" t="s">
        <v>694</v>
      </c>
      <c r="CH7124" t="s">
        <v>25319</v>
      </c>
      <c r="CJ7124" t="s">
        <v>103</v>
      </c>
      <c r="CK7124" t="s">
        <v>104</v>
      </c>
      <c r="CL7124" t="s">
        <v>14538</v>
      </c>
      <c r="CM7124" s="2"/>
      <c r="CN7124" s="2"/>
      <c r="CO7124" s="2"/>
      <c r="CP7124" s="2"/>
      <c r="CQ7124" s="2"/>
      <c r="CR7124" s="2"/>
      <c r="CS7124" s="2"/>
      <c r="CT7124" s="2"/>
      <c r="CU7124" s="2"/>
      <c r="CV7124" s="2"/>
      <c r="CX7124" s="2"/>
    </row>
    <row r="7125" spans="1:102" x14ac:dyDescent="0.3">
      <c r="A7125" s="2"/>
      <c r="B7125" t="s">
        <v>469</v>
      </c>
      <c r="C7125">
        <v>62573101.259999998</v>
      </c>
      <c r="D7125" t="s">
        <v>579</v>
      </c>
      <c r="E7125">
        <v>62573101.259999998</v>
      </c>
      <c r="F7125">
        <v>62573101.259999998</v>
      </c>
      <c r="G7125" s="1">
        <v>44329</v>
      </c>
      <c r="H7125">
        <v>2021</v>
      </c>
      <c r="I7125" s="1">
        <v>44587</v>
      </c>
      <c r="J7125">
        <v>2022</v>
      </c>
      <c r="K7125" s="2"/>
      <c r="L7125" s="2"/>
      <c r="M7125">
        <v>20</v>
      </c>
      <c r="N7125" t="s">
        <v>566</v>
      </c>
      <c r="O7125">
        <v>2001</v>
      </c>
      <c r="P7125" t="s">
        <v>567</v>
      </c>
      <c r="Q7125">
        <v>203405</v>
      </c>
      <c r="R7125" t="s">
        <v>568</v>
      </c>
      <c r="S7125">
        <v>20</v>
      </c>
      <c r="T7125" t="s">
        <v>566</v>
      </c>
      <c r="U7125">
        <v>2001</v>
      </c>
      <c r="V7125" t="s">
        <v>567</v>
      </c>
      <c r="W7125">
        <v>203405</v>
      </c>
      <c r="X7125" t="s">
        <v>568</v>
      </c>
      <c r="Y7125" t="s">
        <v>580</v>
      </c>
      <c r="Z7125" t="s">
        <v>570</v>
      </c>
      <c r="AA7125" t="s">
        <v>102</v>
      </c>
      <c r="AB7125" t="s">
        <v>615</v>
      </c>
      <c r="AC7125" t="s">
        <v>696</v>
      </c>
      <c r="AD7125">
        <v>4148292</v>
      </c>
      <c r="AE7125" t="s">
        <v>1020</v>
      </c>
      <c r="AF7125" s="2"/>
      <c r="AG7125" t="s">
        <v>696</v>
      </c>
      <c r="AH7125">
        <v>4148292</v>
      </c>
      <c r="AI7125" t="s">
        <v>698</v>
      </c>
      <c r="AJ7125" t="s">
        <v>103</v>
      </c>
      <c r="AK7125" t="s">
        <v>104</v>
      </c>
      <c r="AL7125" t="s">
        <v>699</v>
      </c>
      <c r="AM7125" t="s">
        <v>700</v>
      </c>
      <c r="AN7125" t="s">
        <v>701</v>
      </c>
      <c r="AO7125" t="s">
        <v>694</v>
      </c>
      <c r="AP7125" t="s">
        <v>695</v>
      </c>
      <c r="AQ7125">
        <v>33128</v>
      </c>
      <c r="AR7125">
        <v>24</v>
      </c>
      <c r="AU7125" t="s">
        <v>576</v>
      </c>
      <c r="AX7125" t="s">
        <v>695</v>
      </c>
      <c r="AZ7125">
        <v>90</v>
      </c>
      <c r="BA7125" t="s">
        <v>103</v>
      </c>
      <c r="BB7125" t="s">
        <v>104</v>
      </c>
      <c r="BC7125" t="s">
        <v>589</v>
      </c>
      <c r="BD7125" t="s">
        <v>577</v>
      </c>
      <c r="BE7125" t="s">
        <v>2579</v>
      </c>
      <c r="BF7125" t="s">
        <v>25323</v>
      </c>
      <c r="BG7125" s="2"/>
      <c r="BH7125" s="2"/>
      <c r="BI7125">
        <v>810924541</v>
      </c>
      <c r="BJ7125">
        <v>34550</v>
      </c>
      <c r="BK7125" s="1">
        <v>44487</v>
      </c>
      <c r="BL7125">
        <v>2021</v>
      </c>
      <c r="BN7125">
        <v>810924541</v>
      </c>
      <c r="BO7125" t="s">
        <v>25321</v>
      </c>
      <c r="BP7125" s="2"/>
      <c r="BQ7125" s="2"/>
      <c r="BR7125" s="2"/>
      <c r="BS7125" s="2"/>
      <c r="BT7125" t="s">
        <v>103</v>
      </c>
      <c r="BU7125" t="s">
        <v>104</v>
      </c>
      <c r="BV7125" s="2"/>
      <c r="BW7125" t="s">
        <v>14559</v>
      </c>
      <c r="BX7125" t="s">
        <v>694</v>
      </c>
      <c r="BZ7125" t="s">
        <v>25322</v>
      </c>
      <c r="CA7125" s="2"/>
      <c r="CB7125" s="2"/>
      <c r="CC7125" s="2"/>
      <c r="CD7125" s="2"/>
      <c r="CE7125" t="s">
        <v>14559</v>
      </c>
      <c r="CF7125" t="s">
        <v>694</v>
      </c>
      <c r="CH7125" t="s">
        <v>25322</v>
      </c>
      <c r="CJ7125" t="s">
        <v>103</v>
      </c>
      <c r="CK7125" t="s">
        <v>104</v>
      </c>
      <c r="CL7125" t="s">
        <v>14538</v>
      </c>
      <c r="CM7125" s="2"/>
      <c r="CN7125" s="2"/>
      <c r="CO7125" s="2"/>
      <c r="CP7125" s="2"/>
      <c r="CQ7125" s="2"/>
      <c r="CR7125" s="2"/>
      <c r="CS7125" s="2"/>
      <c r="CT7125" s="2"/>
      <c r="CU7125" s="2"/>
      <c r="CV7125" s="2"/>
      <c r="CX7125" s="2"/>
    </row>
    <row r="7126" spans="1:102" x14ac:dyDescent="0.3">
      <c r="A7126" s="2"/>
      <c r="B7126" t="s">
        <v>469</v>
      </c>
      <c r="C7126">
        <v>62573101.259999998</v>
      </c>
      <c r="D7126" t="s">
        <v>579</v>
      </c>
      <c r="E7126">
        <v>62573101.259999998</v>
      </c>
      <c r="F7126">
        <v>62573101.259999998</v>
      </c>
      <c r="G7126" s="1">
        <v>44329</v>
      </c>
      <c r="H7126">
        <v>2021</v>
      </c>
      <c r="I7126" s="1">
        <v>44587</v>
      </c>
      <c r="J7126">
        <v>2022</v>
      </c>
      <c r="K7126" s="2"/>
      <c r="L7126" s="2"/>
      <c r="M7126">
        <v>20</v>
      </c>
      <c r="N7126" t="s">
        <v>566</v>
      </c>
      <c r="O7126">
        <v>2001</v>
      </c>
      <c r="P7126" t="s">
        <v>567</v>
      </c>
      <c r="Q7126">
        <v>203405</v>
      </c>
      <c r="R7126" t="s">
        <v>568</v>
      </c>
      <c r="S7126">
        <v>20</v>
      </c>
      <c r="T7126" t="s">
        <v>566</v>
      </c>
      <c r="U7126">
        <v>2001</v>
      </c>
      <c r="V7126" t="s">
        <v>567</v>
      </c>
      <c r="W7126">
        <v>203405</v>
      </c>
      <c r="X7126" t="s">
        <v>568</v>
      </c>
      <c r="Y7126" t="s">
        <v>580</v>
      </c>
      <c r="Z7126" t="s">
        <v>570</v>
      </c>
      <c r="AA7126" t="s">
        <v>102</v>
      </c>
      <c r="AB7126" t="s">
        <v>615</v>
      </c>
      <c r="AC7126" t="s">
        <v>696</v>
      </c>
      <c r="AD7126">
        <v>4148292</v>
      </c>
      <c r="AE7126" t="s">
        <v>1020</v>
      </c>
      <c r="AF7126" s="2"/>
      <c r="AG7126" t="s">
        <v>696</v>
      </c>
      <c r="AH7126">
        <v>4148292</v>
      </c>
      <c r="AI7126" t="s">
        <v>698</v>
      </c>
      <c r="AJ7126" t="s">
        <v>103</v>
      </c>
      <c r="AK7126" t="s">
        <v>104</v>
      </c>
      <c r="AL7126" t="s">
        <v>699</v>
      </c>
      <c r="AM7126" t="s">
        <v>700</v>
      </c>
      <c r="AN7126" t="s">
        <v>701</v>
      </c>
      <c r="AO7126" t="s">
        <v>694</v>
      </c>
      <c r="AP7126" t="s">
        <v>695</v>
      </c>
      <c r="AQ7126">
        <v>33128</v>
      </c>
      <c r="AR7126">
        <v>24</v>
      </c>
      <c r="AU7126" t="s">
        <v>576</v>
      </c>
      <c r="AX7126" t="s">
        <v>695</v>
      </c>
      <c r="AZ7126">
        <v>90</v>
      </c>
      <c r="BA7126" t="s">
        <v>103</v>
      </c>
      <c r="BB7126" t="s">
        <v>104</v>
      </c>
      <c r="BC7126" t="s">
        <v>589</v>
      </c>
      <c r="BD7126" t="s">
        <v>577</v>
      </c>
      <c r="BE7126" t="s">
        <v>2579</v>
      </c>
      <c r="BF7126" t="s">
        <v>25325</v>
      </c>
      <c r="BG7126" s="2"/>
      <c r="BH7126" s="2"/>
      <c r="BI7126">
        <v>593660506</v>
      </c>
      <c r="BJ7126">
        <v>42000</v>
      </c>
      <c r="BK7126" s="1">
        <v>44468</v>
      </c>
      <c r="BL7126">
        <v>2021</v>
      </c>
      <c r="BN7126">
        <v>0</v>
      </c>
      <c r="BO7126" t="s">
        <v>25324</v>
      </c>
      <c r="BP7126" s="2"/>
      <c r="BQ7126" s="2"/>
      <c r="BR7126" s="2"/>
      <c r="BS7126" s="2"/>
      <c r="BT7126" t="s">
        <v>103</v>
      </c>
      <c r="BU7126" t="s">
        <v>104</v>
      </c>
      <c r="BV7126" s="2"/>
      <c r="BW7126" t="s">
        <v>14570</v>
      </c>
      <c r="BX7126" t="s">
        <v>694</v>
      </c>
      <c r="BZ7126" t="s">
        <v>14571</v>
      </c>
      <c r="CA7126" s="2"/>
      <c r="CB7126" s="2"/>
      <c r="CC7126" s="2"/>
      <c r="CD7126" s="2"/>
      <c r="CE7126" t="s">
        <v>14570</v>
      </c>
      <c r="CF7126" t="s">
        <v>694</v>
      </c>
      <c r="CH7126" t="s">
        <v>14571</v>
      </c>
      <c r="CJ7126" t="s">
        <v>103</v>
      </c>
      <c r="CK7126" t="s">
        <v>104</v>
      </c>
      <c r="CL7126" t="s">
        <v>14538</v>
      </c>
      <c r="CM7126" s="2"/>
      <c r="CN7126" s="2"/>
      <c r="CO7126" s="2"/>
      <c r="CP7126" s="2"/>
      <c r="CQ7126" s="2"/>
      <c r="CR7126" s="2"/>
      <c r="CS7126" s="2"/>
      <c r="CT7126" s="2"/>
      <c r="CU7126" s="2"/>
      <c r="CV7126" s="2"/>
      <c r="CX7126" s="2"/>
    </row>
    <row r="7127" spans="1:102" x14ac:dyDescent="0.3">
      <c r="A7127" s="2"/>
      <c r="B7127" t="s">
        <v>469</v>
      </c>
      <c r="C7127">
        <v>62573101.259999998</v>
      </c>
      <c r="D7127" t="s">
        <v>579</v>
      </c>
      <c r="E7127">
        <v>62573101.259999998</v>
      </c>
      <c r="F7127">
        <v>62573101.259999998</v>
      </c>
      <c r="G7127" s="1">
        <v>44329</v>
      </c>
      <c r="H7127">
        <v>2021</v>
      </c>
      <c r="I7127" s="1">
        <v>44587</v>
      </c>
      <c r="J7127">
        <v>2022</v>
      </c>
      <c r="K7127" s="2"/>
      <c r="L7127" s="2"/>
      <c r="M7127">
        <v>20</v>
      </c>
      <c r="N7127" t="s">
        <v>566</v>
      </c>
      <c r="O7127">
        <v>2001</v>
      </c>
      <c r="P7127" t="s">
        <v>567</v>
      </c>
      <c r="Q7127">
        <v>203405</v>
      </c>
      <c r="R7127" t="s">
        <v>568</v>
      </c>
      <c r="S7127">
        <v>20</v>
      </c>
      <c r="T7127" t="s">
        <v>566</v>
      </c>
      <c r="U7127">
        <v>2001</v>
      </c>
      <c r="V7127" t="s">
        <v>567</v>
      </c>
      <c r="W7127">
        <v>203405</v>
      </c>
      <c r="X7127" t="s">
        <v>568</v>
      </c>
      <c r="Y7127" t="s">
        <v>580</v>
      </c>
      <c r="Z7127" t="s">
        <v>570</v>
      </c>
      <c r="AA7127" t="s">
        <v>102</v>
      </c>
      <c r="AB7127" t="s">
        <v>615</v>
      </c>
      <c r="AC7127" t="s">
        <v>696</v>
      </c>
      <c r="AD7127">
        <v>4148292</v>
      </c>
      <c r="AE7127" t="s">
        <v>1020</v>
      </c>
      <c r="AF7127" s="2"/>
      <c r="AG7127" t="s">
        <v>696</v>
      </c>
      <c r="AH7127">
        <v>4148292</v>
      </c>
      <c r="AI7127" t="s">
        <v>698</v>
      </c>
      <c r="AJ7127" t="s">
        <v>103</v>
      </c>
      <c r="AK7127" t="s">
        <v>104</v>
      </c>
      <c r="AL7127" t="s">
        <v>699</v>
      </c>
      <c r="AM7127" t="s">
        <v>700</v>
      </c>
      <c r="AN7127" t="s">
        <v>701</v>
      </c>
      <c r="AO7127" t="s">
        <v>694</v>
      </c>
      <c r="AP7127" t="s">
        <v>695</v>
      </c>
      <c r="AQ7127">
        <v>33128</v>
      </c>
      <c r="AR7127">
        <v>24</v>
      </c>
      <c r="AU7127" t="s">
        <v>576</v>
      </c>
      <c r="AX7127" t="s">
        <v>695</v>
      </c>
      <c r="AZ7127">
        <v>90</v>
      </c>
      <c r="BA7127" t="s">
        <v>103</v>
      </c>
      <c r="BB7127" t="s">
        <v>104</v>
      </c>
      <c r="BC7127" t="s">
        <v>589</v>
      </c>
      <c r="BD7127" t="s">
        <v>577</v>
      </c>
      <c r="BE7127" t="s">
        <v>2579</v>
      </c>
      <c r="BF7127" t="s">
        <v>25327</v>
      </c>
      <c r="BG7127" s="2"/>
      <c r="BH7127" s="2"/>
      <c r="BI7127">
        <v>261834933</v>
      </c>
      <c r="BJ7127">
        <v>31100</v>
      </c>
      <c r="BK7127" s="1">
        <v>44461</v>
      </c>
      <c r="BL7127">
        <v>2021</v>
      </c>
      <c r="BN7127">
        <v>0</v>
      </c>
      <c r="BO7127" t="s">
        <v>25326</v>
      </c>
      <c r="BP7127" s="2"/>
      <c r="BQ7127" s="2"/>
      <c r="BR7127" s="2"/>
      <c r="BS7127" s="2"/>
      <c r="BT7127" t="s">
        <v>103</v>
      </c>
      <c r="BU7127" t="s">
        <v>104</v>
      </c>
      <c r="BV7127" s="2"/>
      <c r="BW7127" t="s">
        <v>11583</v>
      </c>
      <c r="BX7127" t="s">
        <v>694</v>
      </c>
      <c r="BZ7127" t="s">
        <v>11666</v>
      </c>
      <c r="CA7127" s="2"/>
      <c r="CB7127" s="2"/>
      <c r="CC7127" s="2"/>
      <c r="CD7127" s="2"/>
      <c r="CE7127" t="s">
        <v>11583</v>
      </c>
      <c r="CF7127" t="s">
        <v>694</v>
      </c>
      <c r="CH7127" t="s">
        <v>11666</v>
      </c>
      <c r="CJ7127" t="s">
        <v>103</v>
      </c>
      <c r="CK7127" t="s">
        <v>104</v>
      </c>
      <c r="CL7127" t="s">
        <v>14538</v>
      </c>
      <c r="CM7127" s="2"/>
      <c r="CN7127" s="2"/>
      <c r="CO7127" s="2"/>
      <c r="CP7127" s="2"/>
      <c r="CQ7127" s="2"/>
      <c r="CR7127" s="2"/>
      <c r="CS7127" s="2"/>
      <c r="CT7127" s="2"/>
      <c r="CU7127" s="2"/>
      <c r="CV7127" s="2"/>
      <c r="CX7127" s="2"/>
    </row>
    <row r="7128" spans="1:102" x14ac:dyDescent="0.3">
      <c r="A7128" s="2"/>
      <c r="B7128" t="s">
        <v>469</v>
      </c>
      <c r="C7128">
        <v>62573101.259999998</v>
      </c>
      <c r="D7128" t="s">
        <v>579</v>
      </c>
      <c r="E7128">
        <v>62573101.259999998</v>
      </c>
      <c r="F7128">
        <v>62573101.259999998</v>
      </c>
      <c r="G7128" s="1">
        <v>44329</v>
      </c>
      <c r="H7128">
        <v>2021</v>
      </c>
      <c r="I7128" s="1">
        <v>44587</v>
      </c>
      <c r="J7128">
        <v>2022</v>
      </c>
      <c r="K7128" s="2"/>
      <c r="L7128" s="2"/>
      <c r="M7128">
        <v>20</v>
      </c>
      <c r="N7128" t="s">
        <v>566</v>
      </c>
      <c r="O7128">
        <v>2001</v>
      </c>
      <c r="P7128" t="s">
        <v>567</v>
      </c>
      <c r="Q7128">
        <v>203405</v>
      </c>
      <c r="R7128" t="s">
        <v>568</v>
      </c>
      <c r="S7128">
        <v>20</v>
      </c>
      <c r="T7128" t="s">
        <v>566</v>
      </c>
      <c r="U7128">
        <v>2001</v>
      </c>
      <c r="V7128" t="s">
        <v>567</v>
      </c>
      <c r="W7128">
        <v>203405</v>
      </c>
      <c r="X7128" t="s">
        <v>568</v>
      </c>
      <c r="Y7128" t="s">
        <v>580</v>
      </c>
      <c r="Z7128" t="s">
        <v>570</v>
      </c>
      <c r="AA7128" t="s">
        <v>102</v>
      </c>
      <c r="AB7128" t="s">
        <v>615</v>
      </c>
      <c r="AC7128" t="s">
        <v>696</v>
      </c>
      <c r="AD7128">
        <v>4148292</v>
      </c>
      <c r="AE7128" t="s">
        <v>1020</v>
      </c>
      <c r="AF7128" s="2"/>
      <c r="AG7128" t="s">
        <v>696</v>
      </c>
      <c r="AH7128">
        <v>4148292</v>
      </c>
      <c r="AI7128" t="s">
        <v>698</v>
      </c>
      <c r="AJ7128" t="s">
        <v>103</v>
      </c>
      <c r="AK7128" t="s">
        <v>104</v>
      </c>
      <c r="AL7128" t="s">
        <v>699</v>
      </c>
      <c r="AM7128" t="s">
        <v>700</v>
      </c>
      <c r="AN7128" t="s">
        <v>701</v>
      </c>
      <c r="AO7128" t="s">
        <v>694</v>
      </c>
      <c r="AP7128" t="s">
        <v>695</v>
      </c>
      <c r="AQ7128">
        <v>33128</v>
      </c>
      <c r="AR7128">
        <v>24</v>
      </c>
      <c r="AU7128" t="s">
        <v>576</v>
      </c>
      <c r="AX7128" t="s">
        <v>695</v>
      </c>
      <c r="AZ7128">
        <v>90</v>
      </c>
      <c r="BA7128" t="s">
        <v>103</v>
      </c>
      <c r="BB7128" t="s">
        <v>104</v>
      </c>
      <c r="BC7128" t="s">
        <v>589</v>
      </c>
      <c r="BD7128" t="s">
        <v>577</v>
      </c>
      <c r="BE7128" t="s">
        <v>2579</v>
      </c>
      <c r="BF7128" t="s">
        <v>25329</v>
      </c>
      <c r="BG7128" s="2"/>
      <c r="BH7128" s="2"/>
      <c r="BI7128">
        <v>252311223</v>
      </c>
      <c r="BJ7128">
        <v>30800</v>
      </c>
      <c r="BK7128" s="1">
        <v>44466</v>
      </c>
      <c r="BL7128">
        <v>2021</v>
      </c>
      <c r="BN7128">
        <v>0</v>
      </c>
      <c r="BO7128" t="s">
        <v>25328</v>
      </c>
      <c r="BP7128" s="2"/>
      <c r="BQ7128" s="2"/>
      <c r="BR7128" s="2"/>
      <c r="BS7128" s="2"/>
      <c r="BT7128" t="s">
        <v>103</v>
      </c>
      <c r="BU7128" t="s">
        <v>104</v>
      </c>
      <c r="BV7128" s="2"/>
      <c r="BW7128" t="s">
        <v>11583</v>
      </c>
      <c r="BX7128" t="s">
        <v>694</v>
      </c>
      <c r="BZ7128" t="s">
        <v>14735</v>
      </c>
      <c r="CA7128" s="2"/>
      <c r="CB7128" s="2"/>
      <c r="CC7128" s="2"/>
      <c r="CD7128" s="2"/>
      <c r="CE7128" t="s">
        <v>11583</v>
      </c>
      <c r="CF7128" t="s">
        <v>694</v>
      </c>
      <c r="CH7128" t="s">
        <v>14735</v>
      </c>
      <c r="CJ7128" t="s">
        <v>103</v>
      </c>
      <c r="CK7128" t="s">
        <v>104</v>
      </c>
      <c r="CL7128" t="s">
        <v>14538</v>
      </c>
      <c r="CM7128" s="2"/>
      <c r="CN7128" s="2"/>
      <c r="CO7128" s="2"/>
      <c r="CP7128" s="2"/>
      <c r="CQ7128" s="2"/>
      <c r="CR7128" s="2"/>
      <c r="CS7128" s="2"/>
      <c r="CT7128" s="2"/>
      <c r="CU7128" s="2"/>
      <c r="CV7128" s="2"/>
      <c r="CX7128" s="2"/>
    </row>
    <row r="7129" spans="1:102" x14ac:dyDescent="0.3">
      <c r="A7129" s="2"/>
      <c r="B7129" t="s">
        <v>469</v>
      </c>
      <c r="C7129">
        <v>62573101.259999998</v>
      </c>
      <c r="D7129" t="s">
        <v>579</v>
      </c>
      <c r="E7129">
        <v>62573101.259999998</v>
      </c>
      <c r="F7129">
        <v>62573101.259999998</v>
      </c>
      <c r="G7129" s="1">
        <v>44329</v>
      </c>
      <c r="H7129">
        <v>2021</v>
      </c>
      <c r="I7129" s="1">
        <v>44587</v>
      </c>
      <c r="J7129">
        <v>2022</v>
      </c>
      <c r="K7129" s="2"/>
      <c r="L7129" s="2"/>
      <c r="M7129">
        <v>20</v>
      </c>
      <c r="N7129" t="s">
        <v>566</v>
      </c>
      <c r="O7129">
        <v>2001</v>
      </c>
      <c r="P7129" t="s">
        <v>567</v>
      </c>
      <c r="Q7129">
        <v>203405</v>
      </c>
      <c r="R7129" t="s">
        <v>568</v>
      </c>
      <c r="S7129">
        <v>20</v>
      </c>
      <c r="T7129" t="s">
        <v>566</v>
      </c>
      <c r="U7129">
        <v>2001</v>
      </c>
      <c r="V7129" t="s">
        <v>567</v>
      </c>
      <c r="W7129">
        <v>203405</v>
      </c>
      <c r="X7129" t="s">
        <v>568</v>
      </c>
      <c r="Y7129" t="s">
        <v>580</v>
      </c>
      <c r="Z7129" t="s">
        <v>570</v>
      </c>
      <c r="AA7129" t="s">
        <v>102</v>
      </c>
      <c r="AB7129" t="s">
        <v>615</v>
      </c>
      <c r="AC7129" t="s">
        <v>696</v>
      </c>
      <c r="AD7129">
        <v>4148292</v>
      </c>
      <c r="AE7129" t="s">
        <v>1020</v>
      </c>
      <c r="AF7129" s="2"/>
      <c r="AG7129" t="s">
        <v>696</v>
      </c>
      <c r="AH7129">
        <v>4148292</v>
      </c>
      <c r="AI7129" t="s">
        <v>698</v>
      </c>
      <c r="AJ7129" t="s">
        <v>103</v>
      </c>
      <c r="AK7129" t="s">
        <v>104</v>
      </c>
      <c r="AL7129" t="s">
        <v>699</v>
      </c>
      <c r="AM7129" t="s">
        <v>700</v>
      </c>
      <c r="AN7129" t="s">
        <v>701</v>
      </c>
      <c r="AO7129" t="s">
        <v>694</v>
      </c>
      <c r="AP7129" t="s">
        <v>695</v>
      </c>
      <c r="AQ7129">
        <v>33128</v>
      </c>
      <c r="AR7129">
        <v>24</v>
      </c>
      <c r="AU7129" t="s">
        <v>576</v>
      </c>
      <c r="AX7129" t="s">
        <v>695</v>
      </c>
      <c r="AZ7129">
        <v>90</v>
      </c>
      <c r="BA7129" t="s">
        <v>103</v>
      </c>
      <c r="BB7129" t="s">
        <v>104</v>
      </c>
      <c r="BC7129" t="s">
        <v>589</v>
      </c>
      <c r="BD7129" t="s">
        <v>577</v>
      </c>
      <c r="BE7129" t="s">
        <v>2579</v>
      </c>
      <c r="BF7129" t="s">
        <v>25331</v>
      </c>
      <c r="BG7129" s="2"/>
      <c r="BH7129" s="2"/>
      <c r="BI7129">
        <v>261637729</v>
      </c>
      <c r="BJ7129">
        <v>37500</v>
      </c>
      <c r="BK7129" s="1">
        <v>44461</v>
      </c>
      <c r="BL7129">
        <v>2021</v>
      </c>
      <c r="BN7129">
        <v>0</v>
      </c>
      <c r="BO7129" t="s">
        <v>25330</v>
      </c>
      <c r="BP7129" s="2"/>
      <c r="BQ7129" s="2"/>
      <c r="BR7129" s="2"/>
      <c r="BS7129" s="2"/>
      <c r="BT7129" t="s">
        <v>103</v>
      </c>
      <c r="BU7129" t="s">
        <v>104</v>
      </c>
      <c r="BV7129" s="2"/>
      <c r="BW7129" t="s">
        <v>14570</v>
      </c>
      <c r="BX7129" t="s">
        <v>694</v>
      </c>
      <c r="BZ7129" t="s">
        <v>14545</v>
      </c>
      <c r="CA7129" s="2"/>
      <c r="CB7129" s="2"/>
      <c r="CC7129" s="2"/>
      <c r="CD7129" s="2"/>
      <c r="CE7129" t="s">
        <v>14570</v>
      </c>
      <c r="CF7129" t="s">
        <v>694</v>
      </c>
      <c r="CH7129" t="s">
        <v>14545</v>
      </c>
      <c r="CJ7129" t="s">
        <v>103</v>
      </c>
      <c r="CK7129" t="s">
        <v>104</v>
      </c>
      <c r="CL7129" t="s">
        <v>14538</v>
      </c>
      <c r="CM7129" s="2"/>
      <c r="CN7129" s="2"/>
      <c r="CO7129" s="2"/>
      <c r="CP7129" s="2"/>
      <c r="CQ7129" s="2"/>
      <c r="CR7129" s="2"/>
      <c r="CS7129" s="2"/>
      <c r="CT7129" s="2"/>
      <c r="CU7129" s="2"/>
      <c r="CV7129" s="2"/>
      <c r="CX7129" s="2"/>
    </row>
    <row r="7130" spans="1:102" x14ac:dyDescent="0.3">
      <c r="A7130" s="2"/>
      <c r="B7130" t="s">
        <v>469</v>
      </c>
      <c r="C7130">
        <v>62573101.259999998</v>
      </c>
      <c r="D7130" t="s">
        <v>579</v>
      </c>
      <c r="E7130">
        <v>62573101.259999998</v>
      </c>
      <c r="F7130">
        <v>62573101.259999998</v>
      </c>
      <c r="G7130" s="1">
        <v>44329</v>
      </c>
      <c r="H7130">
        <v>2021</v>
      </c>
      <c r="I7130" s="1">
        <v>44587</v>
      </c>
      <c r="J7130">
        <v>2022</v>
      </c>
      <c r="K7130" s="2"/>
      <c r="L7130" s="2"/>
      <c r="M7130">
        <v>20</v>
      </c>
      <c r="N7130" t="s">
        <v>566</v>
      </c>
      <c r="O7130">
        <v>2001</v>
      </c>
      <c r="P7130" t="s">
        <v>567</v>
      </c>
      <c r="Q7130">
        <v>203405</v>
      </c>
      <c r="R7130" t="s">
        <v>568</v>
      </c>
      <c r="S7130">
        <v>20</v>
      </c>
      <c r="T7130" t="s">
        <v>566</v>
      </c>
      <c r="U7130">
        <v>2001</v>
      </c>
      <c r="V7130" t="s">
        <v>567</v>
      </c>
      <c r="W7130">
        <v>203405</v>
      </c>
      <c r="X7130" t="s">
        <v>568</v>
      </c>
      <c r="Y7130" t="s">
        <v>580</v>
      </c>
      <c r="Z7130" t="s">
        <v>570</v>
      </c>
      <c r="AA7130" t="s">
        <v>102</v>
      </c>
      <c r="AB7130" t="s">
        <v>615</v>
      </c>
      <c r="AC7130" t="s">
        <v>696</v>
      </c>
      <c r="AD7130">
        <v>4148292</v>
      </c>
      <c r="AE7130" t="s">
        <v>1020</v>
      </c>
      <c r="AF7130" s="2"/>
      <c r="AG7130" t="s">
        <v>696</v>
      </c>
      <c r="AH7130">
        <v>4148292</v>
      </c>
      <c r="AI7130" t="s">
        <v>698</v>
      </c>
      <c r="AJ7130" t="s">
        <v>103</v>
      </c>
      <c r="AK7130" t="s">
        <v>104</v>
      </c>
      <c r="AL7130" t="s">
        <v>699</v>
      </c>
      <c r="AM7130" t="s">
        <v>700</v>
      </c>
      <c r="AN7130" t="s">
        <v>701</v>
      </c>
      <c r="AO7130" t="s">
        <v>694</v>
      </c>
      <c r="AP7130" t="s">
        <v>695</v>
      </c>
      <c r="AQ7130">
        <v>33128</v>
      </c>
      <c r="AR7130">
        <v>24</v>
      </c>
      <c r="AU7130" t="s">
        <v>576</v>
      </c>
      <c r="AX7130" t="s">
        <v>695</v>
      </c>
      <c r="AZ7130">
        <v>90</v>
      </c>
      <c r="BA7130" t="s">
        <v>103</v>
      </c>
      <c r="BB7130" t="s">
        <v>104</v>
      </c>
      <c r="BC7130" t="s">
        <v>589</v>
      </c>
      <c r="BD7130" t="s">
        <v>577</v>
      </c>
      <c r="BE7130" t="s">
        <v>2579</v>
      </c>
      <c r="BF7130" t="s">
        <v>25334</v>
      </c>
      <c r="BG7130" s="2"/>
      <c r="BH7130" s="2"/>
      <c r="BI7130" t="s">
        <v>25333</v>
      </c>
      <c r="BJ7130">
        <v>33156</v>
      </c>
      <c r="BK7130" s="1">
        <v>44594</v>
      </c>
      <c r="BL7130">
        <v>2022</v>
      </c>
      <c r="BN7130">
        <v>0</v>
      </c>
      <c r="BO7130" t="s">
        <v>25332</v>
      </c>
      <c r="BP7130" s="2"/>
      <c r="BQ7130" s="2"/>
      <c r="BR7130" s="2"/>
      <c r="BS7130" s="2"/>
      <c r="BT7130" t="s">
        <v>103</v>
      </c>
      <c r="BU7130" t="s">
        <v>104</v>
      </c>
      <c r="BV7130" s="2"/>
      <c r="BW7130" t="s">
        <v>11583</v>
      </c>
      <c r="BX7130" t="s">
        <v>694</v>
      </c>
      <c r="BZ7130" t="s">
        <v>14705</v>
      </c>
      <c r="CA7130" s="2"/>
      <c r="CB7130" s="2"/>
      <c r="CC7130" s="2"/>
      <c r="CD7130" s="2"/>
      <c r="CE7130" t="s">
        <v>11583</v>
      </c>
      <c r="CF7130" t="s">
        <v>694</v>
      </c>
      <c r="CH7130" t="s">
        <v>14705</v>
      </c>
      <c r="CJ7130" t="s">
        <v>103</v>
      </c>
      <c r="CK7130" t="s">
        <v>104</v>
      </c>
      <c r="CL7130" t="s">
        <v>14538</v>
      </c>
      <c r="CM7130" s="2"/>
      <c r="CN7130" s="2"/>
      <c r="CO7130" s="2"/>
      <c r="CP7130" s="2"/>
      <c r="CQ7130" s="2"/>
      <c r="CR7130" s="2"/>
      <c r="CS7130" s="2"/>
      <c r="CT7130" s="2"/>
      <c r="CU7130" s="2"/>
      <c r="CV7130" s="2"/>
      <c r="CX7130" s="2"/>
    </row>
    <row r="7131" spans="1:102" x14ac:dyDescent="0.3">
      <c r="A7131" s="2"/>
      <c r="B7131" t="s">
        <v>469</v>
      </c>
      <c r="C7131">
        <v>62573101.259999998</v>
      </c>
      <c r="D7131" t="s">
        <v>579</v>
      </c>
      <c r="E7131">
        <v>62573101.259999998</v>
      </c>
      <c r="F7131">
        <v>62573101.259999998</v>
      </c>
      <c r="G7131" s="1">
        <v>44329</v>
      </c>
      <c r="H7131">
        <v>2021</v>
      </c>
      <c r="I7131" s="1">
        <v>44587</v>
      </c>
      <c r="J7131">
        <v>2022</v>
      </c>
      <c r="K7131" s="2"/>
      <c r="L7131" s="2"/>
      <c r="M7131">
        <v>20</v>
      </c>
      <c r="N7131" t="s">
        <v>566</v>
      </c>
      <c r="O7131">
        <v>2001</v>
      </c>
      <c r="P7131" t="s">
        <v>567</v>
      </c>
      <c r="Q7131">
        <v>203405</v>
      </c>
      <c r="R7131" t="s">
        <v>568</v>
      </c>
      <c r="S7131">
        <v>20</v>
      </c>
      <c r="T7131" t="s">
        <v>566</v>
      </c>
      <c r="U7131">
        <v>2001</v>
      </c>
      <c r="V7131" t="s">
        <v>567</v>
      </c>
      <c r="W7131">
        <v>203405</v>
      </c>
      <c r="X7131" t="s">
        <v>568</v>
      </c>
      <c r="Y7131" t="s">
        <v>580</v>
      </c>
      <c r="Z7131" t="s">
        <v>570</v>
      </c>
      <c r="AA7131" t="s">
        <v>102</v>
      </c>
      <c r="AB7131" t="s">
        <v>615</v>
      </c>
      <c r="AC7131" t="s">
        <v>696</v>
      </c>
      <c r="AD7131">
        <v>4148292</v>
      </c>
      <c r="AE7131" t="s">
        <v>1020</v>
      </c>
      <c r="AF7131" s="2"/>
      <c r="AG7131" t="s">
        <v>696</v>
      </c>
      <c r="AH7131">
        <v>4148292</v>
      </c>
      <c r="AI7131" t="s">
        <v>698</v>
      </c>
      <c r="AJ7131" t="s">
        <v>103</v>
      </c>
      <c r="AK7131" t="s">
        <v>104</v>
      </c>
      <c r="AL7131" t="s">
        <v>699</v>
      </c>
      <c r="AM7131" t="s">
        <v>700</v>
      </c>
      <c r="AN7131" t="s">
        <v>701</v>
      </c>
      <c r="AO7131" t="s">
        <v>694</v>
      </c>
      <c r="AP7131" t="s">
        <v>695</v>
      </c>
      <c r="AQ7131">
        <v>33128</v>
      </c>
      <c r="AR7131">
        <v>24</v>
      </c>
      <c r="AU7131" t="s">
        <v>576</v>
      </c>
      <c r="AX7131" t="s">
        <v>695</v>
      </c>
      <c r="AZ7131">
        <v>90</v>
      </c>
      <c r="BA7131" t="s">
        <v>103</v>
      </c>
      <c r="BB7131" t="s">
        <v>104</v>
      </c>
      <c r="BC7131" t="s">
        <v>589</v>
      </c>
      <c r="BD7131" t="s">
        <v>577</v>
      </c>
      <c r="BE7131" t="s">
        <v>2579</v>
      </c>
      <c r="BF7131" t="s">
        <v>25336</v>
      </c>
      <c r="BG7131" s="2"/>
      <c r="BH7131" s="2"/>
      <c r="BI7131">
        <v>262986757</v>
      </c>
      <c r="BJ7131">
        <v>30800</v>
      </c>
      <c r="BK7131" s="1">
        <v>44468</v>
      </c>
      <c r="BL7131">
        <v>2021</v>
      </c>
      <c r="BN7131">
        <v>0</v>
      </c>
      <c r="BO7131" t="s">
        <v>25335</v>
      </c>
      <c r="BP7131" s="2"/>
      <c r="BQ7131" s="2"/>
      <c r="BR7131" s="2"/>
      <c r="BS7131" s="2"/>
      <c r="BT7131" t="s">
        <v>103</v>
      </c>
      <c r="BU7131" t="s">
        <v>104</v>
      </c>
      <c r="BV7131" s="2"/>
      <c r="BW7131" t="s">
        <v>11583</v>
      </c>
      <c r="BX7131" t="s">
        <v>694</v>
      </c>
      <c r="BZ7131" t="s">
        <v>14603</v>
      </c>
      <c r="CA7131" s="2"/>
      <c r="CB7131" s="2"/>
      <c r="CC7131" s="2"/>
      <c r="CD7131" s="2"/>
      <c r="CE7131" t="s">
        <v>11583</v>
      </c>
      <c r="CF7131" t="s">
        <v>694</v>
      </c>
      <c r="CH7131" t="s">
        <v>14603</v>
      </c>
      <c r="CJ7131" t="s">
        <v>103</v>
      </c>
      <c r="CK7131" t="s">
        <v>104</v>
      </c>
      <c r="CL7131" t="s">
        <v>14538</v>
      </c>
      <c r="CM7131" s="2"/>
      <c r="CN7131" s="2"/>
      <c r="CO7131" s="2"/>
      <c r="CP7131" s="2"/>
      <c r="CQ7131" s="2"/>
      <c r="CR7131" s="2"/>
      <c r="CS7131" s="2"/>
      <c r="CT7131" s="2"/>
      <c r="CU7131" s="2"/>
      <c r="CV7131" s="2"/>
      <c r="CX7131" s="2"/>
    </row>
    <row r="7132" spans="1:102" x14ac:dyDescent="0.3">
      <c r="A7132" s="2"/>
      <c r="B7132" t="s">
        <v>469</v>
      </c>
      <c r="C7132">
        <v>62573101.259999998</v>
      </c>
      <c r="D7132" t="s">
        <v>579</v>
      </c>
      <c r="E7132">
        <v>62573101.259999998</v>
      </c>
      <c r="F7132">
        <v>62573101.259999998</v>
      </c>
      <c r="G7132" s="1">
        <v>44329</v>
      </c>
      <c r="H7132">
        <v>2021</v>
      </c>
      <c r="I7132" s="1">
        <v>44587</v>
      </c>
      <c r="J7132">
        <v>2022</v>
      </c>
      <c r="K7132" s="2"/>
      <c r="L7132" s="2"/>
      <c r="M7132">
        <v>20</v>
      </c>
      <c r="N7132" t="s">
        <v>566</v>
      </c>
      <c r="O7132">
        <v>2001</v>
      </c>
      <c r="P7132" t="s">
        <v>567</v>
      </c>
      <c r="Q7132">
        <v>203405</v>
      </c>
      <c r="R7132" t="s">
        <v>568</v>
      </c>
      <c r="S7132">
        <v>20</v>
      </c>
      <c r="T7132" t="s">
        <v>566</v>
      </c>
      <c r="U7132">
        <v>2001</v>
      </c>
      <c r="V7132" t="s">
        <v>567</v>
      </c>
      <c r="W7132">
        <v>203405</v>
      </c>
      <c r="X7132" t="s">
        <v>568</v>
      </c>
      <c r="Y7132" t="s">
        <v>580</v>
      </c>
      <c r="Z7132" t="s">
        <v>570</v>
      </c>
      <c r="AA7132" t="s">
        <v>102</v>
      </c>
      <c r="AB7132" t="s">
        <v>615</v>
      </c>
      <c r="AC7132" t="s">
        <v>696</v>
      </c>
      <c r="AD7132">
        <v>4148292</v>
      </c>
      <c r="AE7132" t="s">
        <v>1020</v>
      </c>
      <c r="AF7132" s="2"/>
      <c r="AG7132" t="s">
        <v>696</v>
      </c>
      <c r="AH7132">
        <v>4148292</v>
      </c>
      <c r="AI7132" t="s">
        <v>698</v>
      </c>
      <c r="AJ7132" t="s">
        <v>103</v>
      </c>
      <c r="AK7132" t="s">
        <v>104</v>
      </c>
      <c r="AL7132" t="s">
        <v>699</v>
      </c>
      <c r="AM7132" t="s">
        <v>700</v>
      </c>
      <c r="AN7132" t="s">
        <v>701</v>
      </c>
      <c r="AO7132" t="s">
        <v>694</v>
      </c>
      <c r="AP7132" t="s">
        <v>695</v>
      </c>
      <c r="AQ7132">
        <v>33128</v>
      </c>
      <c r="AR7132">
        <v>24</v>
      </c>
      <c r="AU7132" t="s">
        <v>576</v>
      </c>
      <c r="AX7132" t="s">
        <v>695</v>
      </c>
      <c r="AZ7132">
        <v>90</v>
      </c>
      <c r="BA7132" t="s">
        <v>103</v>
      </c>
      <c r="BB7132" t="s">
        <v>104</v>
      </c>
      <c r="BC7132" t="s">
        <v>589</v>
      </c>
      <c r="BD7132" t="s">
        <v>577</v>
      </c>
      <c r="BE7132" t="s">
        <v>2579</v>
      </c>
      <c r="BF7132" t="s">
        <v>25339</v>
      </c>
      <c r="BG7132" s="2"/>
      <c r="BH7132" s="2"/>
      <c r="BI7132">
        <v>265735701</v>
      </c>
      <c r="BJ7132">
        <v>30000</v>
      </c>
      <c r="BK7132" s="1">
        <v>44468</v>
      </c>
      <c r="BL7132">
        <v>2021</v>
      </c>
      <c r="BN7132">
        <v>0</v>
      </c>
      <c r="BO7132" t="s">
        <v>25337</v>
      </c>
      <c r="BP7132" s="2"/>
      <c r="BQ7132" s="2"/>
      <c r="BR7132" s="2"/>
      <c r="BS7132" s="2"/>
      <c r="BT7132" t="s">
        <v>103</v>
      </c>
      <c r="BU7132" t="s">
        <v>104</v>
      </c>
      <c r="BV7132" s="2"/>
      <c r="BW7132" t="s">
        <v>11647</v>
      </c>
      <c r="BX7132" t="s">
        <v>694</v>
      </c>
      <c r="BZ7132" t="s">
        <v>25338</v>
      </c>
      <c r="CA7132" s="2"/>
      <c r="CB7132" s="2"/>
      <c r="CC7132" s="2"/>
      <c r="CD7132" s="2"/>
      <c r="CE7132" t="s">
        <v>11647</v>
      </c>
      <c r="CF7132" t="s">
        <v>694</v>
      </c>
      <c r="CH7132" t="s">
        <v>25338</v>
      </c>
      <c r="CJ7132" t="s">
        <v>103</v>
      </c>
      <c r="CK7132" t="s">
        <v>104</v>
      </c>
      <c r="CL7132" t="s">
        <v>14538</v>
      </c>
      <c r="CM7132" s="2"/>
      <c r="CN7132" s="2"/>
      <c r="CO7132" s="2"/>
      <c r="CP7132" s="2"/>
      <c r="CQ7132" s="2"/>
      <c r="CR7132" s="2"/>
      <c r="CS7132" s="2"/>
      <c r="CT7132" s="2"/>
      <c r="CU7132" s="2"/>
      <c r="CV7132" s="2"/>
      <c r="CX7132" s="2"/>
    </row>
    <row r="7133" spans="1:102" x14ac:dyDescent="0.3">
      <c r="A7133" s="2"/>
      <c r="B7133" t="s">
        <v>469</v>
      </c>
      <c r="C7133">
        <v>62573101.259999998</v>
      </c>
      <c r="D7133" t="s">
        <v>579</v>
      </c>
      <c r="E7133">
        <v>62573101.259999998</v>
      </c>
      <c r="F7133">
        <v>62573101.259999998</v>
      </c>
      <c r="G7133" s="1">
        <v>44329</v>
      </c>
      <c r="H7133">
        <v>2021</v>
      </c>
      <c r="I7133" s="1">
        <v>44587</v>
      </c>
      <c r="J7133">
        <v>2022</v>
      </c>
      <c r="K7133" s="2"/>
      <c r="L7133" s="2"/>
      <c r="M7133">
        <v>20</v>
      </c>
      <c r="N7133" t="s">
        <v>566</v>
      </c>
      <c r="O7133">
        <v>2001</v>
      </c>
      <c r="P7133" t="s">
        <v>567</v>
      </c>
      <c r="Q7133">
        <v>203405</v>
      </c>
      <c r="R7133" t="s">
        <v>568</v>
      </c>
      <c r="S7133">
        <v>20</v>
      </c>
      <c r="T7133" t="s">
        <v>566</v>
      </c>
      <c r="U7133">
        <v>2001</v>
      </c>
      <c r="V7133" t="s">
        <v>567</v>
      </c>
      <c r="W7133">
        <v>203405</v>
      </c>
      <c r="X7133" t="s">
        <v>568</v>
      </c>
      <c r="Y7133" t="s">
        <v>580</v>
      </c>
      <c r="Z7133" t="s">
        <v>570</v>
      </c>
      <c r="AA7133" t="s">
        <v>102</v>
      </c>
      <c r="AB7133" t="s">
        <v>615</v>
      </c>
      <c r="AC7133" t="s">
        <v>696</v>
      </c>
      <c r="AD7133">
        <v>4148292</v>
      </c>
      <c r="AE7133" t="s">
        <v>1020</v>
      </c>
      <c r="AF7133" s="2"/>
      <c r="AG7133" t="s">
        <v>696</v>
      </c>
      <c r="AH7133">
        <v>4148292</v>
      </c>
      <c r="AI7133" t="s">
        <v>698</v>
      </c>
      <c r="AJ7133" t="s">
        <v>103</v>
      </c>
      <c r="AK7133" t="s">
        <v>104</v>
      </c>
      <c r="AL7133" t="s">
        <v>699</v>
      </c>
      <c r="AM7133" t="s">
        <v>700</v>
      </c>
      <c r="AN7133" t="s">
        <v>701</v>
      </c>
      <c r="AO7133" t="s">
        <v>694</v>
      </c>
      <c r="AP7133" t="s">
        <v>695</v>
      </c>
      <c r="AQ7133">
        <v>33128</v>
      </c>
      <c r="AR7133">
        <v>24</v>
      </c>
      <c r="AU7133" t="s">
        <v>576</v>
      </c>
      <c r="AX7133" t="s">
        <v>695</v>
      </c>
      <c r="AZ7133">
        <v>90</v>
      </c>
      <c r="BA7133" t="s">
        <v>103</v>
      </c>
      <c r="BB7133" t="s">
        <v>104</v>
      </c>
      <c r="BC7133" t="s">
        <v>589</v>
      </c>
      <c r="BD7133" t="s">
        <v>577</v>
      </c>
      <c r="BE7133" t="s">
        <v>2579</v>
      </c>
      <c r="BF7133" t="s">
        <v>25342</v>
      </c>
      <c r="BG7133" s="2"/>
      <c r="BH7133" s="2"/>
      <c r="BI7133" t="s">
        <v>25341</v>
      </c>
      <c r="BJ7133">
        <v>30750</v>
      </c>
      <c r="BK7133" s="1">
        <v>44631</v>
      </c>
      <c r="BL7133">
        <v>2022</v>
      </c>
      <c r="BN7133">
        <v>0</v>
      </c>
      <c r="BO7133" t="s">
        <v>25340</v>
      </c>
      <c r="BP7133" s="2"/>
      <c r="BQ7133" s="2"/>
      <c r="BR7133" s="2"/>
      <c r="BS7133" s="2"/>
      <c r="BT7133" t="s">
        <v>103</v>
      </c>
      <c r="BU7133" t="s">
        <v>104</v>
      </c>
      <c r="BV7133" s="2"/>
      <c r="BW7133" t="s">
        <v>11583</v>
      </c>
      <c r="BX7133" t="s">
        <v>694</v>
      </c>
      <c r="BZ7133" t="s">
        <v>14586</v>
      </c>
      <c r="CA7133" s="2"/>
      <c r="CB7133" s="2"/>
      <c r="CC7133" s="2"/>
      <c r="CD7133" s="2"/>
      <c r="CE7133" t="s">
        <v>11583</v>
      </c>
      <c r="CF7133" t="s">
        <v>694</v>
      </c>
      <c r="CH7133" t="s">
        <v>14586</v>
      </c>
      <c r="CJ7133" t="s">
        <v>103</v>
      </c>
      <c r="CK7133" t="s">
        <v>104</v>
      </c>
      <c r="CL7133" t="s">
        <v>14538</v>
      </c>
      <c r="CM7133" s="2"/>
      <c r="CN7133" s="2"/>
      <c r="CO7133" s="2"/>
      <c r="CP7133" s="2"/>
      <c r="CQ7133" s="2"/>
      <c r="CR7133" s="2"/>
      <c r="CS7133" s="2"/>
      <c r="CT7133" s="2"/>
      <c r="CU7133" s="2"/>
      <c r="CV7133" s="2"/>
      <c r="CX7133" s="2"/>
    </row>
    <row r="7134" spans="1:102" x14ac:dyDescent="0.3">
      <c r="A7134" s="2"/>
      <c r="B7134" t="s">
        <v>469</v>
      </c>
      <c r="C7134">
        <v>62573101.259999998</v>
      </c>
      <c r="D7134" t="s">
        <v>579</v>
      </c>
      <c r="E7134">
        <v>62573101.259999998</v>
      </c>
      <c r="F7134">
        <v>62573101.259999998</v>
      </c>
      <c r="G7134" s="1">
        <v>44329</v>
      </c>
      <c r="H7134">
        <v>2021</v>
      </c>
      <c r="I7134" s="1">
        <v>44587</v>
      </c>
      <c r="J7134">
        <v>2022</v>
      </c>
      <c r="K7134" s="2"/>
      <c r="L7134" s="2"/>
      <c r="M7134">
        <v>20</v>
      </c>
      <c r="N7134" t="s">
        <v>566</v>
      </c>
      <c r="O7134">
        <v>2001</v>
      </c>
      <c r="P7134" t="s">
        <v>567</v>
      </c>
      <c r="Q7134">
        <v>203405</v>
      </c>
      <c r="R7134" t="s">
        <v>568</v>
      </c>
      <c r="S7134">
        <v>20</v>
      </c>
      <c r="T7134" t="s">
        <v>566</v>
      </c>
      <c r="U7134">
        <v>2001</v>
      </c>
      <c r="V7134" t="s">
        <v>567</v>
      </c>
      <c r="W7134">
        <v>203405</v>
      </c>
      <c r="X7134" t="s">
        <v>568</v>
      </c>
      <c r="Y7134" t="s">
        <v>580</v>
      </c>
      <c r="Z7134" t="s">
        <v>570</v>
      </c>
      <c r="AA7134" t="s">
        <v>102</v>
      </c>
      <c r="AB7134" t="s">
        <v>615</v>
      </c>
      <c r="AC7134" t="s">
        <v>696</v>
      </c>
      <c r="AD7134">
        <v>4148292</v>
      </c>
      <c r="AE7134" t="s">
        <v>1020</v>
      </c>
      <c r="AF7134" s="2"/>
      <c r="AG7134" t="s">
        <v>696</v>
      </c>
      <c r="AH7134">
        <v>4148292</v>
      </c>
      <c r="AI7134" t="s">
        <v>698</v>
      </c>
      <c r="AJ7134" t="s">
        <v>103</v>
      </c>
      <c r="AK7134" t="s">
        <v>104</v>
      </c>
      <c r="AL7134" t="s">
        <v>699</v>
      </c>
      <c r="AM7134" t="s">
        <v>700</v>
      </c>
      <c r="AN7134" t="s">
        <v>701</v>
      </c>
      <c r="AO7134" t="s">
        <v>694</v>
      </c>
      <c r="AP7134" t="s">
        <v>695</v>
      </c>
      <c r="AQ7134">
        <v>33128</v>
      </c>
      <c r="AR7134">
        <v>24</v>
      </c>
      <c r="AU7134" t="s">
        <v>576</v>
      </c>
      <c r="AX7134" t="s">
        <v>695</v>
      </c>
      <c r="AZ7134">
        <v>90</v>
      </c>
      <c r="BA7134" t="s">
        <v>103</v>
      </c>
      <c r="BB7134" t="s">
        <v>104</v>
      </c>
      <c r="BC7134" t="s">
        <v>589</v>
      </c>
      <c r="BD7134" t="s">
        <v>577</v>
      </c>
      <c r="BE7134" t="s">
        <v>2579</v>
      </c>
      <c r="BF7134" t="s">
        <v>25344</v>
      </c>
      <c r="BG7134" s="2"/>
      <c r="BH7134" s="2"/>
      <c r="BI7134">
        <v>815081516</v>
      </c>
      <c r="BJ7134">
        <v>30200</v>
      </c>
      <c r="BK7134" s="1">
        <v>44473</v>
      </c>
      <c r="BL7134">
        <v>2021</v>
      </c>
      <c r="BN7134">
        <v>815081516</v>
      </c>
      <c r="BO7134" t="s">
        <v>25343</v>
      </c>
      <c r="BP7134" s="2"/>
      <c r="BQ7134" s="2"/>
      <c r="BR7134" s="2"/>
      <c r="BS7134" s="2"/>
      <c r="BT7134" t="s">
        <v>103</v>
      </c>
      <c r="BU7134" t="s">
        <v>104</v>
      </c>
      <c r="BV7134" s="2"/>
      <c r="BW7134" t="s">
        <v>11647</v>
      </c>
      <c r="BX7134" t="s">
        <v>694</v>
      </c>
      <c r="BZ7134" t="s">
        <v>14542</v>
      </c>
      <c r="CA7134" s="2"/>
      <c r="CB7134" s="2"/>
      <c r="CC7134" s="2"/>
      <c r="CD7134" s="2"/>
      <c r="CE7134" t="s">
        <v>11647</v>
      </c>
      <c r="CF7134" t="s">
        <v>694</v>
      </c>
      <c r="CH7134" t="s">
        <v>14542</v>
      </c>
      <c r="CJ7134" t="s">
        <v>103</v>
      </c>
      <c r="CK7134" t="s">
        <v>104</v>
      </c>
      <c r="CL7134" t="s">
        <v>14538</v>
      </c>
      <c r="CM7134" s="2"/>
      <c r="CN7134" s="2"/>
      <c r="CO7134" s="2"/>
      <c r="CP7134" s="2"/>
      <c r="CQ7134" s="2"/>
      <c r="CR7134" s="2"/>
      <c r="CS7134" s="2"/>
      <c r="CT7134" s="2"/>
      <c r="CU7134" s="2"/>
      <c r="CV7134" s="2"/>
      <c r="CX7134" s="2"/>
    </row>
    <row r="7135" spans="1:102" x14ac:dyDescent="0.3">
      <c r="A7135" s="2"/>
      <c r="B7135" t="s">
        <v>469</v>
      </c>
      <c r="C7135">
        <v>62573101.259999998</v>
      </c>
      <c r="D7135" t="s">
        <v>579</v>
      </c>
      <c r="E7135">
        <v>62573101.259999998</v>
      </c>
      <c r="F7135">
        <v>62573101.259999998</v>
      </c>
      <c r="G7135" s="1">
        <v>44329</v>
      </c>
      <c r="H7135">
        <v>2021</v>
      </c>
      <c r="I7135" s="1">
        <v>44587</v>
      </c>
      <c r="J7135">
        <v>2022</v>
      </c>
      <c r="K7135" s="2"/>
      <c r="L7135" s="2"/>
      <c r="M7135">
        <v>20</v>
      </c>
      <c r="N7135" t="s">
        <v>566</v>
      </c>
      <c r="O7135">
        <v>2001</v>
      </c>
      <c r="P7135" t="s">
        <v>567</v>
      </c>
      <c r="Q7135">
        <v>203405</v>
      </c>
      <c r="R7135" t="s">
        <v>568</v>
      </c>
      <c r="S7135">
        <v>20</v>
      </c>
      <c r="T7135" t="s">
        <v>566</v>
      </c>
      <c r="U7135">
        <v>2001</v>
      </c>
      <c r="V7135" t="s">
        <v>567</v>
      </c>
      <c r="W7135">
        <v>203405</v>
      </c>
      <c r="X7135" t="s">
        <v>568</v>
      </c>
      <c r="Y7135" t="s">
        <v>580</v>
      </c>
      <c r="Z7135" t="s">
        <v>570</v>
      </c>
      <c r="AA7135" t="s">
        <v>102</v>
      </c>
      <c r="AB7135" t="s">
        <v>615</v>
      </c>
      <c r="AC7135" t="s">
        <v>696</v>
      </c>
      <c r="AD7135">
        <v>4148292</v>
      </c>
      <c r="AE7135" t="s">
        <v>1020</v>
      </c>
      <c r="AF7135" s="2"/>
      <c r="AG7135" t="s">
        <v>696</v>
      </c>
      <c r="AH7135">
        <v>4148292</v>
      </c>
      <c r="AI7135" t="s">
        <v>698</v>
      </c>
      <c r="AJ7135" t="s">
        <v>103</v>
      </c>
      <c r="AK7135" t="s">
        <v>104</v>
      </c>
      <c r="AL7135" t="s">
        <v>699</v>
      </c>
      <c r="AM7135" t="s">
        <v>700</v>
      </c>
      <c r="AN7135" t="s">
        <v>701</v>
      </c>
      <c r="AO7135" t="s">
        <v>694</v>
      </c>
      <c r="AP7135" t="s">
        <v>695</v>
      </c>
      <c r="AQ7135">
        <v>33128</v>
      </c>
      <c r="AR7135">
        <v>24</v>
      </c>
      <c r="AU7135" t="s">
        <v>576</v>
      </c>
      <c r="AX7135" t="s">
        <v>695</v>
      </c>
      <c r="AZ7135">
        <v>90</v>
      </c>
      <c r="BA7135" t="s">
        <v>103</v>
      </c>
      <c r="BB7135" t="s">
        <v>104</v>
      </c>
      <c r="BC7135" t="s">
        <v>589</v>
      </c>
      <c r="BD7135" t="s">
        <v>577</v>
      </c>
      <c r="BE7135" t="s">
        <v>2579</v>
      </c>
      <c r="BF7135" t="s">
        <v>25346</v>
      </c>
      <c r="BG7135" s="2"/>
      <c r="BH7135" s="2"/>
      <c r="BI7135">
        <v>595057292</v>
      </c>
      <c r="BJ7135">
        <v>42000</v>
      </c>
      <c r="BK7135" s="1">
        <v>44468</v>
      </c>
      <c r="BL7135">
        <v>2021</v>
      </c>
      <c r="BN7135">
        <v>0</v>
      </c>
      <c r="BO7135" t="s">
        <v>25345</v>
      </c>
      <c r="BP7135" s="2"/>
      <c r="BQ7135" s="2"/>
      <c r="BR7135" s="2"/>
      <c r="BS7135" s="2"/>
      <c r="BT7135" t="s">
        <v>103</v>
      </c>
      <c r="BU7135" t="s">
        <v>104</v>
      </c>
      <c r="BV7135" s="2"/>
      <c r="BW7135" t="s">
        <v>14570</v>
      </c>
      <c r="BX7135" t="s">
        <v>694</v>
      </c>
      <c r="BZ7135" t="s">
        <v>14571</v>
      </c>
      <c r="CA7135" s="2"/>
      <c r="CB7135" s="2"/>
      <c r="CC7135" s="2"/>
      <c r="CD7135" s="2"/>
      <c r="CE7135" t="s">
        <v>14570</v>
      </c>
      <c r="CF7135" t="s">
        <v>694</v>
      </c>
      <c r="CH7135" t="s">
        <v>14571</v>
      </c>
      <c r="CJ7135" t="s">
        <v>103</v>
      </c>
      <c r="CK7135" t="s">
        <v>104</v>
      </c>
      <c r="CL7135" t="s">
        <v>14538</v>
      </c>
      <c r="CM7135" s="2"/>
      <c r="CN7135" s="2"/>
      <c r="CO7135" s="2"/>
      <c r="CP7135" s="2"/>
      <c r="CQ7135" s="2"/>
      <c r="CR7135" s="2"/>
      <c r="CS7135" s="2"/>
      <c r="CT7135" s="2"/>
      <c r="CU7135" s="2"/>
      <c r="CV7135" s="2"/>
      <c r="CX7135" s="2"/>
    </row>
    <row r="7136" spans="1:102" x14ac:dyDescent="0.3">
      <c r="A7136" s="2"/>
      <c r="B7136" t="s">
        <v>469</v>
      </c>
      <c r="C7136">
        <v>62573101.259999998</v>
      </c>
      <c r="D7136" t="s">
        <v>579</v>
      </c>
      <c r="E7136">
        <v>62573101.259999998</v>
      </c>
      <c r="F7136">
        <v>62573101.259999998</v>
      </c>
      <c r="G7136" s="1">
        <v>44329</v>
      </c>
      <c r="H7136">
        <v>2021</v>
      </c>
      <c r="I7136" s="1">
        <v>44587</v>
      </c>
      <c r="J7136">
        <v>2022</v>
      </c>
      <c r="K7136" s="2"/>
      <c r="L7136" s="2"/>
      <c r="M7136">
        <v>20</v>
      </c>
      <c r="N7136" t="s">
        <v>566</v>
      </c>
      <c r="O7136">
        <v>2001</v>
      </c>
      <c r="P7136" t="s">
        <v>567</v>
      </c>
      <c r="Q7136">
        <v>203405</v>
      </c>
      <c r="R7136" t="s">
        <v>568</v>
      </c>
      <c r="S7136">
        <v>20</v>
      </c>
      <c r="T7136" t="s">
        <v>566</v>
      </c>
      <c r="U7136">
        <v>2001</v>
      </c>
      <c r="V7136" t="s">
        <v>567</v>
      </c>
      <c r="W7136">
        <v>203405</v>
      </c>
      <c r="X7136" t="s">
        <v>568</v>
      </c>
      <c r="Y7136" t="s">
        <v>580</v>
      </c>
      <c r="Z7136" t="s">
        <v>570</v>
      </c>
      <c r="AA7136" t="s">
        <v>102</v>
      </c>
      <c r="AB7136" t="s">
        <v>615</v>
      </c>
      <c r="AC7136" t="s">
        <v>696</v>
      </c>
      <c r="AD7136">
        <v>4148292</v>
      </c>
      <c r="AE7136" t="s">
        <v>1020</v>
      </c>
      <c r="AF7136" s="2"/>
      <c r="AG7136" t="s">
        <v>696</v>
      </c>
      <c r="AH7136">
        <v>4148292</v>
      </c>
      <c r="AI7136" t="s">
        <v>698</v>
      </c>
      <c r="AJ7136" t="s">
        <v>103</v>
      </c>
      <c r="AK7136" t="s">
        <v>104</v>
      </c>
      <c r="AL7136" t="s">
        <v>699</v>
      </c>
      <c r="AM7136" t="s">
        <v>700</v>
      </c>
      <c r="AN7136" t="s">
        <v>701</v>
      </c>
      <c r="AO7136" t="s">
        <v>694</v>
      </c>
      <c r="AP7136" t="s">
        <v>695</v>
      </c>
      <c r="AQ7136">
        <v>33128</v>
      </c>
      <c r="AR7136">
        <v>24</v>
      </c>
      <c r="AU7136" t="s">
        <v>576</v>
      </c>
      <c r="AX7136" t="s">
        <v>695</v>
      </c>
      <c r="AZ7136">
        <v>90</v>
      </c>
      <c r="BA7136" t="s">
        <v>103</v>
      </c>
      <c r="BB7136" t="s">
        <v>104</v>
      </c>
      <c r="BC7136" t="s">
        <v>589</v>
      </c>
      <c r="BD7136" t="s">
        <v>577</v>
      </c>
      <c r="BE7136" t="s">
        <v>2579</v>
      </c>
      <c r="BF7136" t="s">
        <v>25349</v>
      </c>
      <c r="BG7136" s="2"/>
      <c r="BH7136" s="2"/>
      <c r="BI7136">
        <v>275091082</v>
      </c>
      <c r="BJ7136">
        <v>41600</v>
      </c>
      <c r="BK7136" s="1">
        <v>44475</v>
      </c>
      <c r="BL7136">
        <v>2021</v>
      </c>
      <c r="BN7136">
        <v>275091082</v>
      </c>
      <c r="BO7136" t="s">
        <v>25347</v>
      </c>
      <c r="BP7136" s="2"/>
      <c r="BQ7136" s="2"/>
      <c r="BR7136" s="2"/>
      <c r="BS7136" s="2"/>
      <c r="BT7136" t="s">
        <v>103</v>
      </c>
      <c r="BU7136" t="s">
        <v>104</v>
      </c>
      <c r="BV7136" s="2"/>
      <c r="BW7136" t="s">
        <v>11642</v>
      </c>
      <c r="BX7136" t="s">
        <v>694</v>
      </c>
      <c r="BZ7136" t="s">
        <v>25348</v>
      </c>
      <c r="CA7136" s="2"/>
      <c r="CB7136" s="2"/>
      <c r="CC7136" s="2"/>
      <c r="CD7136" s="2"/>
      <c r="CE7136" t="s">
        <v>11642</v>
      </c>
      <c r="CF7136" t="s">
        <v>694</v>
      </c>
      <c r="CH7136" t="s">
        <v>25348</v>
      </c>
      <c r="CJ7136" t="s">
        <v>103</v>
      </c>
      <c r="CK7136" t="s">
        <v>104</v>
      </c>
      <c r="CL7136" t="s">
        <v>14538</v>
      </c>
      <c r="CM7136" s="2"/>
      <c r="CN7136" s="2"/>
      <c r="CO7136" s="2"/>
      <c r="CP7136" s="2"/>
      <c r="CQ7136" s="2"/>
      <c r="CR7136" s="2"/>
      <c r="CS7136" s="2"/>
      <c r="CT7136" s="2"/>
      <c r="CU7136" s="2"/>
      <c r="CV7136" s="2"/>
      <c r="CX7136" s="2"/>
    </row>
    <row r="7137" spans="1:102" x14ac:dyDescent="0.3">
      <c r="A7137" s="2"/>
      <c r="B7137" t="s">
        <v>469</v>
      </c>
      <c r="C7137">
        <v>62573101.259999998</v>
      </c>
      <c r="D7137" t="s">
        <v>579</v>
      </c>
      <c r="E7137">
        <v>62573101.259999998</v>
      </c>
      <c r="F7137">
        <v>62573101.259999998</v>
      </c>
      <c r="G7137" s="1">
        <v>44329</v>
      </c>
      <c r="H7137">
        <v>2021</v>
      </c>
      <c r="I7137" s="1">
        <v>44587</v>
      </c>
      <c r="J7137">
        <v>2022</v>
      </c>
      <c r="K7137" s="2"/>
      <c r="L7137" s="2"/>
      <c r="M7137">
        <v>20</v>
      </c>
      <c r="N7137" t="s">
        <v>566</v>
      </c>
      <c r="O7137">
        <v>2001</v>
      </c>
      <c r="P7137" t="s">
        <v>567</v>
      </c>
      <c r="Q7137">
        <v>203405</v>
      </c>
      <c r="R7137" t="s">
        <v>568</v>
      </c>
      <c r="S7137">
        <v>20</v>
      </c>
      <c r="T7137" t="s">
        <v>566</v>
      </c>
      <c r="U7137">
        <v>2001</v>
      </c>
      <c r="V7137" t="s">
        <v>567</v>
      </c>
      <c r="W7137">
        <v>203405</v>
      </c>
      <c r="X7137" t="s">
        <v>568</v>
      </c>
      <c r="Y7137" t="s">
        <v>580</v>
      </c>
      <c r="Z7137" t="s">
        <v>570</v>
      </c>
      <c r="AA7137" t="s">
        <v>102</v>
      </c>
      <c r="AB7137" t="s">
        <v>615</v>
      </c>
      <c r="AC7137" t="s">
        <v>696</v>
      </c>
      <c r="AD7137">
        <v>4148292</v>
      </c>
      <c r="AE7137" t="s">
        <v>1020</v>
      </c>
      <c r="AF7137" s="2"/>
      <c r="AG7137" t="s">
        <v>696</v>
      </c>
      <c r="AH7137">
        <v>4148292</v>
      </c>
      <c r="AI7137" t="s">
        <v>698</v>
      </c>
      <c r="AJ7137" t="s">
        <v>103</v>
      </c>
      <c r="AK7137" t="s">
        <v>104</v>
      </c>
      <c r="AL7137" t="s">
        <v>699</v>
      </c>
      <c r="AM7137" t="s">
        <v>700</v>
      </c>
      <c r="AN7137" t="s">
        <v>701</v>
      </c>
      <c r="AO7137" t="s">
        <v>694</v>
      </c>
      <c r="AP7137" t="s">
        <v>695</v>
      </c>
      <c r="AQ7137">
        <v>33128</v>
      </c>
      <c r="AR7137">
        <v>24</v>
      </c>
      <c r="AU7137" t="s">
        <v>576</v>
      </c>
      <c r="AX7137" t="s">
        <v>695</v>
      </c>
      <c r="AZ7137">
        <v>90</v>
      </c>
      <c r="BA7137" t="s">
        <v>103</v>
      </c>
      <c r="BB7137" t="s">
        <v>104</v>
      </c>
      <c r="BC7137" t="s">
        <v>589</v>
      </c>
      <c r="BD7137" t="s">
        <v>577</v>
      </c>
      <c r="BE7137" t="s">
        <v>2579</v>
      </c>
      <c r="BF7137" t="s">
        <v>25350</v>
      </c>
      <c r="BG7137" s="2"/>
      <c r="BH7137" s="2"/>
      <c r="BI7137">
        <v>842968722</v>
      </c>
      <c r="BJ7137">
        <v>53700</v>
      </c>
      <c r="BK7137" s="1">
        <v>44459</v>
      </c>
      <c r="BL7137">
        <v>2021</v>
      </c>
      <c r="BN7137">
        <v>0</v>
      </c>
      <c r="BO7137" t="s">
        <v>14734</v>
      </c>
      <c r="BP7137" s="2"/>
      <c r="BQ7137" s="2"/>
      <c r="BR7137" s="2"/>
      <c r="BS7137" s="2"/>
      <c r="BT7137" t="s">
        <v>103</v>
      </c>
      <c r="BU7137" t="s">
        <v>104</v>
      </c>
      <c r="BV7137" s="2"/>
      <c r="BW7137" t="s">
        <v>14555</v>
      </c>
      <c r="BX7137" t="s">
        <v>694</v>
      </c>
      <c r="BZ7137" t="s">
        <v>14556</v>
      </c>
      <c r="CA7137" s="2"/>
      <c r="CB7137" s="2"/>
      <c r="CC7137" s="2"/>
      <c r="CD7137" s="2"/>
      <c r="CE7137" t="s">
        <v>14555</v>
      </c>
      <c r="CF7137" t="s">
        <v>694</v>
      </c>
      <c r="CH7137" t="s">
        <v>14556</v>
      </c>
      <c r="CJ7137" t="s">
        <v>103</v>
      </c>
      <c r="CK7137" t="s">
        <v>104</v>
      </c>
      <c r="CL7137" t="s">
        <v>14538</v>
      </c>
      <c r="CM7137" s="2"/>
      <c r="CN7137" s="2"/>
      <c r="CO7137" s="2"/>
      <c r="CP7137" s="2"/>
      <c r="CQ7137" s="2"/>
      <c r="CR7137" s="2"/>
      <c r="CS7137" s="2"/>
      <c r="CT7137" s="2"/>
      <c r="CU7137" s="2"/>
      <c r="CV7137" s="2"/>
      <c r="CX7137" s="2"/>
    </row>
    <row r="7138" spans="1:102" x14ac:dyDescent="0.3">
      <c r="A7138" s="2"/>
      <c r="B7138" t="s">
        <v>469</v>
      </c>
      <c r="C7138">
        <v>62573101.259999998</v>
      </c>
      <c r="D7138" t="s">
        <v>579</v>
      </c>
      <c r="E7138">
        <v>62573101.259999998</v>
      </c>
      <c r="F7138">
        <v>62573101.259999998</v>
      </c>
      <c r="G7138" s="1">
        <v>44329</v>
      </c>
      <c r="H7138">
        <v>2021</v>
      </c>
      <c r="I7138" s="1">
        <v>44587</v>
      </c>
      <c r="J7138">
        <v>2022</v>
      </c>
      <c r="K7138" s="2"/>
      <c r="L7138" s="2"/>
      <c r="M7138">
        <v>20</v>
      </c>
      <c r="N7138" t="s">
        <v>566</v>
      </c>
      <c r="O7138">
        <v>2001</v>
      </c>
      <c r="P7138" t="s">
        <v>567</v>
      </c>
      <c r="Q7138">
        <v>203405</v>
      </c>
      <c r="R7138" t="s">
        <v>568</v>
      </c>
      <c r="S7138">
        <v>20</v>
      </c>
      <c r="T7138" t="s">
        <v>566</v>
      </c>
      <c r="U7138">
        <v>2001</v>
      </c>
      <c r="V7138" t="s">
        <v>567</v>
      </c>
      <c r="W7138">
        <v>203405</v>
      </c>
      <c r="X7138" t="s">
        <v>568</v>
      </c>
      <c r="Y7138" t="s">
        <v>580</v>
      </c>
      <c r="Z7138" t="s">
        <v>570</v>
      </c>
      <c r="AA7138" t="s">
        <v>102</v>
      </c>
      <c r="AB7138" t="s">
        <v>615</v>
      </c>
      <c r="AC7138" t="s">
        <v>696</v>
      </c>
      <c r="AD7138">
        <v>4148292</v>
      </c>
      <c r="AE7138" t="s">
        <v>1020</v>
      </c>
      <c r="AF7138" s="2"/>
      <c r="AG7138" t="s">
        <v>696</v>
      </c>
      <c r="AH7138">
        <v>4148292</v>
      </c>
      <c r="AI7138" t="s">
        <v>698</v>
      </c>
      <c r="AJ7138" t="s">
        <v>103</v>
      </c>
      <c r="AK7138" t="s">
        <v>104</v>
      </c>
      <c r="AL7138" t="s">
        <v>699</v>
      </c>
      <c r="AM7138" t="s">
        <v>700</v>
      </c>
      <c r="AN7138" t="s">
        <v>701</v>
      </c>
      <c r="AO7138" t="s">
        <v>694</v>
      </c>
      <c r="AP7138" t="s">
        <v>695</v>
      </c>
      <c r="AQ7138">
        <v>33128</v>
      </c>
      <c r="AR7138">
        <v>24</v>
      </c>
      <c r="AU7138" t="s">
        <v>576</v>
      </c>
      <c r="AX7138" t="s">
        <v>695</v>
      </c>
      <c r="AZ7138">
        <v>90</v>
      </c>
      <c r="BA7138" t="s">
        <v>103</v>
      </c>
      <c r="BB7138" t="s">
        <v>104</v>
      </c>
      <c r="BC7138" t="s">
        <v>589</v>
      </c>
      <c r="BD7138" t="s">
        <v>577</v>
      </c>
      <c r="BE7138" t="s">
        <v>2579</v>
      </c>
      <c r="BF7138" t="s">
        <v>25353</v>
      </c>
      <c r="BG7138" s="2"/>
      <c r="BH7138" s="2"/>
      <c r="BI7138">
        <v>590167233</v>
      </c>
      <c r="BJ7138">
        <v>54000</v>
      </c>
      <c r="BK7138" s="1">
        <v>44468</v>
      </c>
      <c r="BL7138">
        <v>2021</v>
      </c>
      <c r="BN7138">
        <v>0</v>
      </c>
      <c r="BO7138" t="s">
        <v>25351</v>
      </c>
      <c r="BP7138" s="2"/>
      <c r="BQ7138" s="2"/>
      <c r="BR7138" s="2"/>
      <c r="BS7138" s="2"/>
      <c r="BT7138" t="s">
        <v>103</v>
      </c>
      <c r="BU7138" t="s">
        <v>104</v>
      </c>
      <c r="BV7138" s="2"/>
      <c r="BW7138" t="s">
        <v>25352</v>
      </c>
      <c r="BX7138" t="s">
        <v>694</v>
      </c>
      <c r="BZ7138" t="s">
        <v>14764</v>
      </c>
      <c r="CA7138" s="2"/>
      <c r="CB7138" s="2"/>
      <c r="CC7138" s="2"/>
      <c r="CD7138" s="2"/>
      <c r="CE7138" t="s">
        <v>25352</v>
      </c>
      <c r="CF7138" t="s">
        <v>694</v>
      </c>
      <c r="CH7138" t="s">
        <v>14764</v>
      </c>
      <c r="CJ7138" t="s">
        <v>103</v>
      </c>
      <c r="CK7138" t="s">
        <v>104</v>
      </c>
      <c r="CL7138" t="s">
        <v>14538</v>
      </c>
      <c r="CM7138" s="2"/>
      <c r="CN7138" s="2"/>
      <c r="CO7138" s="2"/>
      <c r="CP7138" s="2"/>
      <c r="CQ7138" s="2"/>
      <c r="CR7138" s="2"/>
      <c r="CS7138" s="2"/>
      <c r="CT7138" s="2"/>
      <c r="CU7138" s="2"/>
      <c r="CV7138" s="2"/>
      <c r="CX7138" s="2"/>
    </row>
    <row r="7139" spans="1:102" x14ac:dyDescent="0.3">
      <c r="A7139" s="2"/>
      <c r="B7139" t="s">
        <v>469</v>
      </c>
      <c r="C7139">
        <v>62573101.259999998</v>
      </c>
      <c r="D7139" t="s">
        <v>579</v>
      </c>
      <c r="E7139">
        <v>62573101.259999998</v>
      </c>
      <c r="F7139">
        <v>62573101.259999998</v>
      </c>
      <c r="G7139" s="1">
        <v>44329</v>
      </c>
      <c r="H7139">
        <v>2021</v>
      </c>
      <c r="I7139" s="1">
        <v>44587</v>
      </c>
      <c r="J7139">
        <v>2022</v>
      </c>
      <c r="K7139" s="2"/>
      <c r="L7139" s="2"/>
      <c r="M7139">
        <v>20</v>
      </c>
      <c r="N7139" t="s">
        <v>566</v>
      </c>
      <c r="O7139">
        <v>2001</v>
      </c>
      <c r="P7139" t="s">
        <v>567</v>
      </c>
      <c r="Q7139">
        <v>203405</v>
      </c>
      <c r="R7139" t="s">
        <v>568</v>
      </c>
      <c r="S7139">
        <v>20</v>
      </c>
      <c r="T7139" t="s">
        <v>566</v>
      </c>
      <c r="U7139">
        <v>2001</v>
      </c>
      <c r="V7139" t="s">
        <v>567</v>
      </c>
      <c r="W7139">
        <v>203405</v>
      </c>
      <c r="X7139" t="s">
        <v>568</v>
      </c>
      <c r="Y7139" t="s">
        <v>580</v>
      </c>
      <c r="Z7139" t="s">
        <v>570</v>
      </c>
      <c r="AA7139" t="s">
        <v>102</v>
      </c>
      <c r="AB7139" t="s">
        <v>615</v>
      </c>
      <c r="AC7139" t="s">
        <v>696</v>
      </c>
      <c r="AD7139">
        <v>4148292</v>
      </c>
      <c r="AE7139" t="s">
        <v>1020</v>
      </c>
      <c r="AF7139" s="2"/>
      <c r="AG7139" t="s">
        <v>696</v>
      </c>
      <c r="AH7139">
        <v>4148292</v>
      </c>
      <c r="AI7139" t="s">
        <v>698</v>
      </c>
      <c r="AJ7139" t="s">
        <v>103</v>
      </c>
      <c r="AK7139" t="s">
        <v>104</v>
      </c>
      <c r="AL7139" t="s">
        <v>699</v>
      </c>
      <c r="AM7139" t="s">
        <v>700</v>
      </c>
      <c r="AN7139" t="s">
        <v>701</v>
      </c>
      <c r="AO7139" t="s">
        <v>694</v>
      </c>
      <c r="AP7139" t="s">
        <v>695</v>
      </c>
      <c r="AQ7139">
        <v>33128</v>
      </c>
      <c r="AR7139">
        <v>24</v>
      </c>
      <c r="AU7139" t="s">
        <v>576</v>
      </c>
      <c r="AX7139" t="s">
        <v>695</v>
      </c>
      <c r="AZ7139">
        <v>90</v>
      </c>
      <c r="BA7139" t="s">
        <v>103</v>
      </c>
      <c r="BB7139" t="s">
        <v>104</v>
      </c>
      <c r="BC7139" t="s">
        <v>589</v>
      </c>
      <c r="BD7139" t="s">
        <v>577</v>
      </c>
      <c r="BE7139" t="s">
        <v>8325</v>
      </c>
      <c r="BF7139" t="s">
        <v>25355</v>
      </c>
      <c r="BG7139" s="2"/>
      <c r="BH7139" s="2"/>
      <c r="BI7139" t="s">
        <v>14739</v>
      </c>
      <c r="BJ7139">
        <v>2963100</v>
      </c>
      <c r="BK7139" s="1">
        <v>44562</v>
      </c>
      <c r="BL7139">
        <v>2022</v>
      </c>
      <c r="BM7139" t="s">
        <v>11658</v>
      </c>
      <c r="BN7139">
        <v>0</v>
      </c>
      <c r="BO7139" t="s">
        <v>14737</v>
      </c>
      <c r="BP7139" s="2"/>
      <c r="BQ7139" s="2"/>
      <c r="BR7139" s="2"/>
      <c r="BS7139" s="2"/>
      <c r="BT7139" t="s">
        <v>103</v>
      </c>
      <c r="BU7139" t="s">
        <v>104</v>
      </c>
      <c r="BV7139" s="2"/>
      <c r="BW7139" t="s">
        <v>11583</v>
      </c>
      <c r="BX7139" t="s">
        <v>694</v>
      </c>
      <c r="BZ7139" t="s">
        <v>14536</v>
      </c>
      <c r="CA7139" s="2"/>
      <c r="CB7139" s="2"/>
      <c r="CC7139" s="2"/>
      <c r="CD7139" s="2"/>
      <c r="CE7139" t="s">
        <v>11583</v>
      </c>
      <c r="CF7139" t="s">
        <v>694</v>
      </c>
      <c r="CH7139" t="s">
        <v>14536</v>
      </c>
      <c r="CJ7139" t="s">
        <v>103</v>
      </c>
      <c r="CK7139" t="s">
        <v>104</v>
      </c>
      <c r="CL7139" t="s">
        <v>25354</v>
      </c>
      <c r="CM7139" s="2"/>
      <c r="CN7139" s="2"/>
      <c r="CO7139" s="2"/>
      <c r="CP7139" s="2"/>
      <c r="CQ7139" s="2"/>
      <c r="CR7139" s="2"/>
      <c r="CS7139" s="2"/>
      <c r="CT7139" s="2"/>
      <c r="CU7139" s="2"/>
      <c r="CV7139" s="2"/>
      <c r="CX7139" s="2"/>
    </row>
    <row r="7140" spans="1:102" x14ac:dyDescent="0.3">
      <c r="A7140" s="2"/>
      <c r="B7140" t="s">
        <v>469</v>
      </c>
      <c r="C7140">
        <v>62573101.259999998</v>
      </c>
      <c r="D7140" t="s">
        <v>579</v>
      </c>
      <c r="E7140">
        <v>62573101.259999998</v>
      </c>
      <c r="F7140">
        <v>62573101.259999998</v>
      </c>
      <c r="G7140" s="1">
        <v>44329</v>
      </c>
      <c r="H7140">
        <v>2021</v>
      </c>
      <c r="I7140" s="1">
        <v>44587</v>
      </c>
      <c r="J7140">
        <v>2022</v>
      </c>
      <c r="K7140" s="2"/>
      <c r="L7140" s="2"/>
      <c r="M7140">
        <v>20</v>
      </c>
      <c r="N7140" t="s">
        <v>566</v>
      </c>
      <c r="O7140">
        <v>2001</v>
      </c>
      <c r="P7140" t="s">
        <v>567</v>
      </c>
      <c r="Q7140">
        <v>203405</v>
      </c>
      <c r="R7140" t="s">
        <v>568</v>
      </c>
      <c r="S7140">
        <v>20</v>
      </c>
      <c r="T7140" t="s">
        <v>566</v>
      </c>
      <c r="U7140">
        <v>2001</v>
      </c>
      <c r="V7140" t="s">
        <v>567</v>
      </c>
      <c r="W7140">
        <v>203405</v>
      </c>
      <c r="X7140" t="s">
        <v>568</v>
      </c>
      <c r="Y7140" t="s">
        <v>580</v>
      </c>
      <c r="Z7140" t="s">
        <v>570</v>
      </c>
      <c r="AA7140" t="s">
        <v>102</v>
      </c>
      <c r="AB7140" t="s">
        <v>615</v>
      </c>
      <c r="AC7140" t="s">
        <v>696</v>
      </c>
      <c r="AD7140">
        <v>4148292</v>
      </c>
      <c r="AE7140" t="s">
        <v>1020</v>
      </c>
      <c r="AF7140" s="2"/>
      <c r="AG7140" t="s">
        <v>696</v>
      </c>
      <c r="AH7140">
        <v>4148292</v>
      </c>
      <c r="AI7140" t="s">
        <v>698</v>
      </c>
      <c r="AJ7140" t="s">
        <v>103</v>
      </c>
      <c r="AK7140" t="s">
        <v>104</v>
      </c>
      <c r="AL7140" t="s">
        <v>699</v>
      </c>
      <c r="AM7140" t="s">
        <v>700</v>
      </c>
      <c r="AN7140" t="s">
        <v>701</v>
      </c>
      <c r="AO7140" t="s">
        <v>694</v>
      </c>
      <c r="AP7140" t="s">
        <v>695</v>
      </c>
      <c r="AQ7140">
        <v>33128</v>
      </c>
      <c r="AR7140">
        <v>24</v>
      </c>
      <c r="AU7140" t="s">
        <v>576</v>
      </c>
      <c r="AX7140" t="s">
        <v>695</v>
      </c>
      <c r="AZ7140">
        <v>90</v>
      </c>
      <c r="BA7140" t="s">
        <v>103</v>
      </c>
      <c r="BB7140" t="s">
        <v>104</v>
      </c>
      <c r="BC7140" t="s">
        <v>589</v>
      </c>
      <c r="BD7140" t="s">
        <v>577</v>
      </c>
      <c r="BE7140" t="s">
        <v>2579</v>
      </c>
      <c r="BF7140" t="s">
        <v>25357</v>
      </c>
      <c r="BG7140" s="2"/>
      <c r="BH7140" s="2"/>
      <c r="BI7140">
        <v>609850945</v>
      </c>
      <c r="BJ7140">
        <v>32866.800000000003</v>
      </c>
      <c r="BK7140" s="1">
        <v>44459</v>
      </c>
      <c r="BL7140">
        <v>2021</v>
      </c>
      <c r="BN7140">
        <v>0</v>
      </c>
      <c r="BO7140" t="s">
        <v>25356</v>
      </c>
      <c r="BP7140" s="2"/>
      <c r="BQ7140" s="2"/>
      <c r="BR7140" s="2"/>
      <c r="BS7140" s="2"/>
      <c r="BT7140" t="s">
        <v>103</v>
      </c>
      <c r="BU7140" t="s">
        <v>104</v>
      </c>
      <c r="BV7140" s="2"/>
      <c r="BW7140" t="s">
        <v>14582</v>
      </c>
      <c r="BX7140" t="s">
        <v>694</v>
      </c>
      <c r="BZ7140" t="s">
        <v>11601</v>
      </c>
      <c r="CA7140" s="2"/>
      <c r="CB7140" s="2"/>
      <c r="CC7140" s="2"/>
      <c r="CD7140" s="2"/>
      <c r="CE7140" t="s">
        <v>14582</v>
      </c>
      <c r="CF7140" t="s">
        <v>694</v>
      </c>
      <c r="CH7140" t="s">
        <v>11601</v>
      </c>
      <c r="CJ7140" t="s">
        <v>103</v>
      </c>
      <c r="CK7140" t="s">
        <v>104</v>
      </c>
      <c r="CL7140" t="s">
        <v>14538</v>
      </c>
      <c r="CM7140" s="2"/>
      <c r="CN7140" s="2"/>
      <c r="CO7140" s="2"/>
      <c r="CP7140" s="2"/>
      <c r="CQ7140" s="2"/>
      <c r="CR7140" s="2"/>
      <c r="CS7140" s="2"/>
      <c r="CT7140" s="2"/>
      <c r="CU7140" s="2"/>
      <c r="CV7140" s="2"/>
      <c r="CX7140" s="2"/>
    </row>
    <row r="7141" spans="1:102" x14ac:dyDescent="0.3">
      <c r="A7141" s="2"/>
      <c r="B7141" t="s">
        <v>469</v>
      </c>
      <c r="C7141">
        <v>62573101.259999998</v>
      </c>
      <c r="D7141" t="s">
        <v>579</v>
      </c>
      <c r="E7141">
        <v>62573101.259999998</v>
      </c>
      <c r="F7141">
        <v>62573101.259999998</v>
      </c>
      <c r="G7141" s="1">
        <v>44329</v>
      </c>
      <c r="H7141">
        <v>2021</v>
      </c>
      <c r="I7141" s="1">
        <v>44587</v>
      </c>
      <c r="J7141">
        <v>2022</v>
      </c>
      <c r="K7141" s="2"/>
      <c r="L7141" s="2"/>
      <c r="M7141">
        <v>20</v>
      </c>
      <c r="N7141" t="s">
        <v>566</v>
      </c>
      <c r="O7141">
        <v>2001</v>
      </c>
      <c r="P7141" t="s">
        <v>567</v>
      </c>
      <c r="Q7141">
        <v>203405</v>
      </c>
      <c r="R7141" t="s">
        <v>568</v>
      </c>
      <c r="S7141">
        <v>20</v>
      </c>
      <c r="T7141" t="s">
        <v>566</v>
      </c>
      <c r="U7141">
        <v>2001</v>
      </c>
      <c r="V7141" t="s">
        <v>567</v>
      </c>
      <c r="W7141">
        <v>203405</v>
      </c>
      <c r="X7141" t="s">
        <v>568</v>
      </c>
      <c r="Y7141" t="s">
        <v>580</v>
      </c>
      <c r="Z7141" t="s">
        <v>570</v>
      </c>
      <c r="AA7141" t="s">
        <v>102</v>
      </c>
      <c r="AB7141" t="s">
        <v>615</v>
      </c>
      <c r="AC7141" t="s">
        <v>696</v>
      </c>
      <c r="AD7141">
        <v>4148292</v>
      </c>
      <c r="AE7141" t="s">
        <v>1020</v>
      </c>
      <c r="AF7141" s="2"/>
      <c r="AG7141" t="s">
        <v>696</v>
      </c>
      <c r="AH7141">
        <v>4148292</v>
      </c>
      <c r="AI7141" t="s">
        <v>698</v>
      </c>
      <c r="AJ7141" t="s">
        <v>103</v>
      </c>
      <c r="AK7141" t="s">
        <v>104</v>
      </c>
      <c r="AL7141" t="s">
        <v>699</v>
      </c>
      <c r="AM7141" t="s">
        <v>700</v>
      </c>
      <c r="AN7141" t="s">
        <v>701</v>
      </c>
      <c r="AO7141" t="s">
        <v>694</v>
      </c>
      <c r="AP7141" t="s">
        <v>695</v>
      </c>
      <c r="AQ7141">
        <v>33128</v>
      </c>
      <c r="AR7141">
        <v>24</v>
      </c>
      <c r="AU7141" t="s">
        <v>576</v>
      </c>
      <c r="AX7141" t="s">
        <v>695</v>
      </c>
      <c r="AZ7141">
        <v>90</v>
      </c>
      <c r="BA7141" t="s">
        <v>103</v>
      </c>
      <c r="BB7141" t="s">
        <v>104</v>
      </c>
      <c r="BC7141" t="s">
        <v>589</v>
      </c>
      <c r="BD7141" t="s">
        <v>577</v>
      </c>
      <c r="BE7141" t="s">
        <v>2579</v>
      </c>
      <c r="BF7141" t="s">
        <v>25359</v>
      </c>
      <c r="BG7141" s="2"/>
      <c r="BH7141" s="2"/>
      <c r="BI7141">
        <v>842457504</v>
      </c>
      <c r="BJ7141">
        <v>36090.68</v>
      </c>
      <c r="BK7141" s="1">
        <v>44466</v>
      </c>
      <c r="BL7141">
        <v>2021</v>
      </c>
      <c r="BN7141">
        <v>0</v>
      </c>
      <c r="BO7141" t="s">
        <v>25358</v>
      </c>
      <c r="BP7141" s="2"/>
      <c r="BQ7141" s="2"/>
      <c r="BR7141" s="2"/>
      <c r="BS7141" s="2"/>
      <c r="BT7141" t="s">
        <v>103</v>
      </c>
      <c r="BU7141" t="s">
        <v>104</v>
      </c>
      <c r="BV7141" s="2"/>
      <c r="BW7141" t="s">
        <v>11583</v>
      </c>
      <c r="BX7141" t="s">
        <v>694</v>
      </c>
      <c r="BZ7141" t="s">
        <v>14567</v>
      </c>
      <c r="CA7141" s="2"/>
      <c r="CB7141" s="2"/>
      <c r="CC7141" s="2"/>
      <c r="CD7141" s="2"/>
      <c r="CE7141" t="s">
        <v>11583</v>
      </c>
      <c r="CF7141" t="s">
        <v>694</v>
      </c>
      <c r="CH7141" t="s">
        <v>14567</v>
      </c>
      <c r="CJ7141" t="s">
        <v>103</v>
      </c>
      <c r="CK7141" t="s">
        <v>104</v>
      </c>
      <c r="CL7141" t="s">
        <v>14538</v>
      </c>
      <c r="CM7141" s="2"/>
      <c r="CN7141" s="2"/>
      <c r="CO7141" s="2"/>
      <c r="CP7141" s="2"/>
      <c r="CQ7141" s="2"/>
      <c r="CR7141" s="2"/>
      <c r="CS7141" s="2"/>
      <c r="CT7141" s="2"/>
      <c r="CU7141" s="2"/>
      <c r="CV7141" s="2"/>
      <c r="CX7141" s="2"/>
    </row>
    <row r="7142" spans="1:102" x14ac:dyDescent="0.3">
      <c r="A7142" s="2"/>
      <c r="B7142" t="s">
        <v>469</v>
      </c>
      <c r="C7142">
        <v>62573101.259999998</v>
      </c>
      <c r="D7142" t="s">
        <v>579</v>
      </c>
      <c r="E7142">
        <v>62573101.259999998</v>
      </c>
      <c r="F7142">
        <v>62573101.259999998</v>
      </c>
      <c r="G7142" s="1">
        <v>44329</v>
      </c>
      <c r="H7142">
        <v>2021</v>
      </c>
      <c r="I7142" s="1">
        <v>44587</v>
      </c>
      <c r="J7142">
        <v>2022</v>
      </c>
      <c r="K7142" s="2"/>
      <c r="L7142" s="2"/>
      <c r="M7142">
        <v>20</v>
      </c>
      <c r="N7142" t="s">
        <v>566</v>
      </c>
      <c r="O7142">
        <v>2001</v>
      </c>
      <c r="P7142" t="s">
        <v>567</v>
      </c>
      <c r="Q7142">
        <v>203405</v>
      </c>
      <c r="R7142" t="s">
        <v>568</v>
      </c>
      <c r="S7142">
        <v>20</v>
      </c>
      <c r="T7142" t="s">
        <v>566</v>
      </c>
      <c r="U7142">
        <v>2001</v>
      </c>
      <c r="V7142" t="s">
        <v>567</v>
      </c>
      <c r="W7142">
        <v>203405</v>
      </c>
      <c r="X7142" t="s">
        <v>568</v>
      </c>
      <c r="Y7142" t="s">
        <v>580</v>
      </c>
      <c r="Z7142" t="s">
        <v>570</v>
      </c>
      <c r="AA7142" t="s">
        <v>102</v>
      </c>
      <c r="AB7142" t="s">
        <v>615</v>
      </c>
      <c r="AC7142" t="s">
        <v>696</v>
      </c>
      <c r="AD7142">
        <v>4148292</v>
      </c>
      <c r="AE7142" t="s">
        <v>1020</v>
      </c>
      <c r="AF7142" s="2"/>
      <c r="AG7142" t="s">
        <v>696</v>
      </c>
      <c r="AH7142">
        <v>4148292</v>
      </c>
      <c r="AI7142" t="s">
        <v>698</v>
      </c>
      <c r="AJ7142" t="s">
        <v>103</v>
      </c>
      <c r="AK7142" t="s">
        <v>104</v>
      </c>
      <c r="AL7142" t="s">
        <v>699</v>
      </c>
      <c r="AM7142" t="s">
        <v>700</v>
      </c>
      <c r="AN7142" t="s">
        <v>701</v>
      </c>
      <c r="AO7142" t="s">
        <v>694</v>
      </c>
      <c r="AP7142" t="s">
        <v>695</v>
      </c>
      <c r="AQ7142">
        <v>33128</v>
      </c>
      <c r="AR7142">
        <v>24</v>
      </c>
      <c r="AU7142" t="s">
        <v>576</v>
      </c>
      <c r="AX7142" t="s">
        <v>695</v>
      </c>
      <c r="AZ7142">
        <v>90</v>
      </c>
      <c r="BA7142" t="s">
        <v>103</v>
      </c>
      <c r="BB7142" t="s">
        <v>104</v>
      </c>
      <c r="BC7142" t="s">
        <v>589</v>
      </c>
      <c r="BD7142" t="s">
        <v>577</v>
      </c>
      <c r="BE7142" t="s">
        <v>2579</v>
      </c>
      <c r="BF7142" t="s">
        <v>25361</v>
      </c>
      <c r="BG7142" s="2"/>
      <c r="BH7142" s="2"/>
      <c r="BI7142">
        <v>475519990</v>
      </c>
      <c r="BJ7142">
        <v>38650</v>
      </c>
      <c r="BK7142" s="1">
        <v>44538</v>
      </c>
      <c r="BL7142">
        <v>2021</v>
      </c>
      <c r="BN7142">
        <v>475519990</v>
      </c>
      <c r="BO7142" t="s">
        <v>25360</v>
      </c>
      <c r="BP7142" s="2"/>
      <c r="BQ7142" s="2"/>
      <c r="BR7142" s="2"/>
      <c r="BS7142" s="2"/>
      <c r="BT7142" t="s">
        <v>103</v>
      </c>
      <c r="BU7142" t="s">
        <v>104</v>
      </c>
      <c r="BV7142" s="2"/>
      <c r="BW7142" t="s">
        <v>14799</v>
      </c>
      <c r="BX7142" t="s">
        <v>694</v>
      </c>
      <c r="BZ7142" t="s">
        <v>14560</v>
      </c>
      <c r="CA7142" s="2"/>
      <c r="CB7142" s="2"/>
      <c r="CC7142" s="2"/>
      <c r="CD7142" s="2"/>
      <c r="CE7142" t="s">
        <v>14799</v>
      </c>
      <c r="CF7142" t="s">
        <v>694</v>
      </c>
      <c r="CH7142" t="s">
        <v>14560</v>
      </c>
      <c r="CJ7142" t="s">
        <v>103</v>
      </c>
      <c r="CK7142" t="s">
        <v>104</v>
      </c>
      <c r="CL7142" t="s">
        <v>14538</v>
      </c>
      <c r="CM7142" s="2"/>
      <c r="CN7142" s="2"/>
      <c r="CO7142" s="2"/>
      <c r="CP7142" s="2"/>
      <c r="CQ7142" s="2"/>
      <c r="CR7142" s="2"/>
      <c r="CS7142" s="2"/>
      <c r="CT7142" s="2"/>
      <c r="CU7142" s="2"/>
      <c r="CV7142" s="2"/>
      <c r="CX7142" s="2"/>
    </row>
    <row r="7143" spans="1:102" x14ac:dyDescent="0.3">
      <c r="A7143" s="2"/>
      <c r="B7143" t="s">
        <v>469</v>
      </c>
      <c r="C7143">
        <v>62573101.259999998</v>
      </c>
      <c r="D7143" t="s">
        <v>579</v>
      </c>
      <c r="E7143">
        <v>62573101.259999998</v>
      </c>
      <c r="F7143">
        <v>62573101.259999998</v>
      </c>
      <c r="G7143" s="1">
        <v>44329</v>
      </c>
      <c r="H7143">
        <v>2021</v>
      </c>
      <c r="I7143" s="1">
        <v>44587</v>
      </c>
      <c r="J7143">
        <v>2022</v>
      </c>
      <c r="K7143" s="2"/>
      <c r="L7143" s="2"/>
      <c r="M7143">
        <v>20</v>
      </c>
      <c r="N7143" t="s">
        <v>566</v>
      </c>
      <c r="O7143">
        <v>2001</v>
      </c>
      <c r="P7143" t="s">
        <v>567</v>
      </c>
      <c r="Q7143">
        <v>203405</v>
      </c>
      <c r="R7143" t="s">
        <v>568</v>
      </c>
      <c r="S7143">
        <v>20</v>
      </c>
      <c r="T7143" t="s">
        <v>566</v>
      </c>
      <c r="U7143">
        <v>2001</v>
      </c>
      <c r="V7143" t="s">
        <v>567</v>
      </c>
      <c r="W7143">
        <v>203405</v>
      </c>
      <c r="X7143" t="s">
        <v>568</v>
      </c>
      <c r="Y7143" t="s">
        <v>580</v>
      </c>
      <c r="Z7143" t="s">
        <v>570</v>
      </c>
      <c r="AA7143" t="s">
        <v>102</v>
      </c>
      <c r="AB7143" t="s">
        <v>615</v>
      </c>
      <c r="AC7143" t="s">
        <v>696</v>
      </c>
      <c r="AD7143">
        <v>4148292</v>
      </c>
      <c r="AE7143" t="s">
        <v>1020</v>
      </c>
      <c r="AF7143" s="2"/>
      <c r="AG7143" t="s">
        <v>696</v>
      </c>
      <c r="AH7143">
        <v>4148292</v>
      </c>
      <c r="AI7143" t="s">
        <v>698</v>
      </c>
      <c r="AJ7143" t="s">
        <v>103</v>
      </c>
      <c r="AK7143" t="s">
        <v>104</v>
      </c>
      <c r="AL7143" t="s">
        <v>699</v>
      </c>
      <c r="AM7143" t="s">
        <v>700</v>
      </c>
      <c r="AN7143" t="s">
        <v>701</v>
      </c>
      <c r="AO7143" t="s">
        <v>694</v>
      </c>
      <c r="AP7143" t="s">
        <v>695</v>
      </c>
      <c r="AQ7143">
        <v>33128</v>
      </c>
      <c r="AR7143">
        <v>24</v>
      </c>
      <c r="AU7143" t="s">
        <v>576</v>
      </c>
      <c r="AX7143" t="s">
        <v>695</v>
      </c>
      <c r="AZ7143">
        <v>90</v>
      </c>
      <c r="BA7143" t="s">
        <v>103</v>
      </c>
      <c r="BB7143" t="s">
        <v>104</v>
      </c>
      <c r="BC7143" t="s">
        <v>589</v>
      </c>
      <c r="BD7143" t="s">
        <v>577</v>
      </c>
      <c r="BE7143" t="s">
        <v>2579</v>
      </c>
      <c r="BF7143" t="s">
        <v>25363</v>
      </c>
      <c r="BG7143" s="2"/>
      <c r="BH7143" s="2"/>
      <c r="BI7143">
        <v>238412693</v>
      </c>
      <c r="BJ7143">
        <v>45000</v>
      </c>
      <c r="BK7143" s="1">
        <v>44468</v>
      </c>
      <c r="BL7143">
        <v>2021</v>
      </c>
      <c r="BN7143">
        <v>0</v>
      </c>
      <c r="BO7143" t="s">
        <v>25362</v>
      </c>
      <c r="BP7143" s="2"/>
      <c r="BQ7143" s="2"/>
      <c r="BR7143" s="2"/>
      <c r="BS7143" s="2"/>
      <c r="BT7143" t="s">
        <v>103</v>
      </c>
      <c r="BU7143" t="s">
        <v>104</v>
      </c>
      <c r="BV7143" s="2"/>
      <c r="BW7143" t="s">
        <v>14592</v>
      </c>
      <c r="BX7143" t="s">
        <v>694</v>
      </c>
      <c r="BZ7143" t="s">
        <v>14721</v>
      </c>
      <c r="CA7143" s="2"/>
      <c r="CB7143" s="2"/>
      <c r="CC7143" s="2"/>
      <c r="CD7143" s="2"/>
      <c r="CE7143" t="s">
        <v>14592</v>
      </c>
      <c r="CF7143" t="s">
        <v>694</v>
      </c>
      <c r="CH7143" t="s">
        <v>14721</v>
      </c>
      <c r="CJ7143" t="s">
        <v>103</v>
      </c>
      <c r="CK7143" t="s">
        <v>104</v>
      </c>
      <c r="CL7143" t="s">
        <v>14538</v>
      </c>
      <c r="CM7143" s="2"/>
      <c r="CN7143" s="2"/>
      <c r="CO7143" s="2"/>
      <c r="CP7143" s="2"/>
      <c r="CQ7143" s="2"/>
      <c r="CR7143" s="2"/>
      <c r="CS7143" s="2"/>
      <c r="CT7143" s="2"/>
      <c r="CU7143" s="2"/>
      <c r="CV7143" s="2"/>
      <c r="CX7143" s="2"/>
    </row>
    <row r="7144" spans="1:102" x14ac:dyDescent="0.3">
      <c r="A7144" s="2"/>
      <c r="B7144" t="s">
        <v>469</v>
      </c>
      <c r="C7144">
        <v>62573101.259999998</v>
      </c>
      <c r="D7144" t="s">
        <v>579</v>
      </c>
      <c r="E7144">
        <v>62573101.259999998</v>
      </c>
      <c r="F7144">
        <v>62573101.259999998</v>
      </c>
      <c r="G7144" s="1">
        <v>44329</v>
      </c>
      <c r="H7144">
        <v>2021</v>
      </c>
      <c r="I7144" s="1">
        <v>44587</v>
      </c>
      <c r="J7144">
        <v>2022</v>
      </c>
      <c r="K7144" s="2"/>
      <c r="L7144" s="2"/>
      <c r="M7144">
        <v>20</v>
      </c>
      <c r="N7144" t="s">
        <v>566</v>
      </c>
      <c r="O7144">
        <v>2001</v>
      </c>
      <c r="P7144" t="s">
        <v>567</v>
      </c>
      <c r="Q7144">
        <v>203405</v>
      </c>
      <c r="R7144" t="s">
        <v>568</v>
      </c>
      <c r="S7144">
        <v>20</v>
      </c>
      <c r="T7144" t="s">
        <v>566</v>
      </c>
      <c r="U7144">
        <v>2001</v>
      </c>
      <c r="V7144" t="s">
        <v>567</v>
      </c>
      <c r="W7144">
        <v>203405</v>
      </c>
      <c r="X7144" t="s">
        <v>568</v>
      </c>
      <c r="Y7144" t="s">
        <v>580</v>
      </c>
      <c r="Z7144" t="s">
        <v>570</v>
      </c>
      <c r="AA7144" t="s">
        <v>102</v>
      </c>
      <c r="AB7144" t="s">
        <v>615</v>
      </c>
      <c r="AC7144" t="s">
        <v>696</v>
      </c>
      <c r="AD7144">
        <v>4148292</v>
      </c>
      <c r="AE7144" t="s">
        <v>1020</v>
      </c>
      <c r="AF7144" s="2"/>
      <c r="AG7144" t="s">
        <v>696</v>
      </c>
      <c r="AH7144">
        <v>4148292</v>
      </c>
      <c r="AI7144" t="s">
        <v>698</v>
      </c>
      <c r="AJ7144" t="s">
        <v>103</v>
      </c>
      <c r="AK7144" t="s">
        <v>104</v>
      </c>
      <c r="AL7144" t="s">
        <v>699</v>
      </c>
      <c r="AM7144" t="s">
        <v>700</v>
      </c>
      <c r="AN7144" t="s">
        <v>701</v>
      </c>
      <c r="AO7144" t="s">
        <v>694</v>
      </c>
      <c r="AP7144" t="s">
        <v>695</v>
      </c>
      <c r="AQ7144">
        <v>33128</v>
      </c>
      <c r="AR7144">
        <v>24</v>
      </c>
      <c r="AU7144" t="s">
        <v>576</v>
      </c>
      <c r="AX7144" t="s">
        <v>695</v>
      </c>
      <c r="AZ7144">
        <v>90</v>
      </c>
      <c r="BA7144" t="s">
        <v>103</v>
      </c>
      <c r="BB7144" t="s">
        <v>104</v>
      </c>
      <c r="BC7144" t="s">
        <v>589</v>
      </c>
      <c r="BD7144" t="s">
        <v>577</v>
      </c>
      <c r="BE7144" t="s">
        <v>2579</v>
      </c>
      <c r="BF7144" t="s">
        <v>25365</v>
      </c>
      <c r="BG7144" s="2"/>
      <c r="BH7144" s="2"/>
      <c r="BI7144">
        <v>591047032</v>
      </c>
      <c r="BJ7144">
        <v>45000</v>
      </c>
      <c r="BK7144" s="1">
        <v>44466</v>
      </c>
      <c r="BL7144">
        <v>2021</v>
      </c>
      <c r="BN7144">
        <v>0</v>
      </c>
      <c r="BO7144" t="s">
        <v>25364</v>
      </c>
      <c r="BP7144" s="2"/>
      <c r="BQ7144" s="2"/>
      <c r="BR7144" s="2"/>
      <c r="BS7144" s="2"/>
      <c r="BT7144" t="s">
        <v>103</v>
      </c>
      <c r="BU7144" t="s">
        <v>104</v>
      </c>
      <c r="BV7144" s="2"/>
      <c r="BW7144" t="s">
        <v>11583</v>
      </c>
      <c r="BX7144" t="s">
        <v>694</v>
      </c>
      <c r="BZ7144" t="s">
        <v>25301</v>
      </c>
      <c r="CA7144" s="2"/>
      <c r="CB7144" s="2"/>
      <c r="CC7144" s="2"/>
      <c r="CD7144" s="2"/>
      <c r="CE7144" t="s">
        <v>11583</v>
      </c>
      <c r="CF7144" t="s">
        <v>694</v>
      </c>
      <c r="CH7144" t="s">
        <v>25301</v>
      </c>
      <c r="CJ7144" t="s">
        <v>103</v>
      </c>
      <c r="CK7144" t="s">
        <v>104</v>
      </c>
      <c r="CL7144" t="s">
        <v>14538</v>
      </c>
      <c r="CM7144" s="2"/>
      <c r="CN7144" s="2"/>
      <c r="CO7144" s="2"/>
      <c r="CP7144" s="2"/>
      <c r="CQ7144" s="2"/>
      <c r="CR7144" s="2"/>
      <c r="CS7144" s="2"/>
      <c r="CT7144" s="2"/>
      <c r="CU7144" s="2"/>
      <c r="CV7144" s="2"/>
      <c r="CX7144" s="2"/>
    </row>
    <row r="7145" spans="1:102" x14ac:dyDescent="0.3">
      <c r="A7145" s="2"/>
      <c r="B7145" t="s">
        <v>469</v>
      </c>
      <c r="C7145">
        <v>62573101.259999998</v>
      </c>
      <c r="D7145" t="s">
        <v>579</v>
      </c>
      <c r="E7145">
        <v>62573101.259999998</v>
      </c>
      <c r="F7145">
        <v>62573101.259999998</v>
      </c>
      <c r="G7145" s="1">
        <v>44329</v>
      </c>
      <c r="H7145">
        <v>2021</v>
      </c>
      <c r="I7145" s="1">
        <v>44587</v>
      </c>
      <c r="J7145">
        <v>2022</v>
      </c>
      <c r="K7145" s="2"/>
      <c r="L7145" s="2"/>
      <c r="M7145">
        <v>20</v>
      </c>
      <c r="N7145" t="s">
        <v>566</v>
      </c>
      <c r="O7145">
        <v>2001</v>
      </c>
      <c r="P7145" t="s">
        <v>567</v>
      </c>
      <c r="Q7145">
        <v>203405</v>
      </c>
      <c r="R7145" t="s">
        <v>568</v>
      </c>
      <c r="S7145">
        <v>20</v>
      </c>
      <c r="T7145" t="s">
        <v>566</v>
      </c>
      <c r="U7145">
        <v>2001</v>
      </c>
      <c r="V7145" t="s">
        <v>567</v>
      </c>
      <c r="W7145">
        <v>203405</v>
      </c>
      <c r="X7145" t="s">
        <v>568</v>
      </c>
      <c r="Y7145" t="s">
        <v>580</v>
      </c>
      <c r="Z7145" t="s">
        <v>570</v>
      </c>
      <c r="AA7145" t="s">
        <v>102</v>
      </c>
      <c r="AB7145" t="s">
        <v>615</v>
      </c>
      <c r="AC7145" t="s">
        <v>696</v>
      </c>
      <c r="AD7145">
        <v>4148292</v>
      </c>
      <c r="AE7145" t="s">
        <v>1020</v>
      </c>
      <c r="AF7145" s="2"/>
      <c r="AG7145" t="s">
        <v>696</v>
      </c>
      <c r="AH7145">
        <v>4148292</v>
      </c>
      <c r="AI7145" t="s">
        <v>698</v>
      </c>
      <c r="AJ7145" t="s">
        <v>103</v>
      </c>
      <c r="AK7145" t="s">
        <v>104</v>
      </c>
      <c r="AL7145" t="s">
        <v>699</v>
      </c>
      <c r="AM7145" t="s">
        <v>700</v>
      </c>
      <c r="AN7145" t="s">
        <v>701</v>
      </c>
      <c r="AO7145" t="s">
        <v>694</v>
      </c>
      <c r="AP7145" t="s">
        <v>695</v>
      </c>
      <c r="AQ7145">
        <v>33128</v>
      </c>
      <c r="AR7145">
        <v>24</v>
      </c>
      <c r="AU7145" t="s">
        <v>576</v>
      </c>
      <c r="AX7145" t="s">
        <v>695</v>
      </c>
      <c r="AZ7145">
        <v>90</v>
      </c>
      <c r="BA7145" t="s">
        <v>103</v>
      </c>
      <c r="BB7145" t="s">
        <v>104</v>
      </c>
      <c r="BC7145" t="s">
        <v>589</v>
      </c>
      <c r="BD7145" t="s">
        <v>577</v>
      </c>
      <c r="BE7145" t="s">
        <v>2579</v>
      </c>
      <c r="BF7145" t="s">
        <v>25367</v>
      </c>
      <c r="BG7145" s="2"/>
      <c r="BH7145" s="2"/>
      <c r="BI7145">
        <v>364215573</v>
      </c>
      <c r="BJ7145">
        <v>43956</v>
      </c>
      <c r="BK7145" s="1">
        <v>44475</v>
      </c>
      <c r="BL7145">
        <v>2021</v>
      </c>
      <c r="BN7145">
        <v>364215573</v>
      </c>
      <c r="BO7145" t="s">
        <v>25366</v>
      </c>
      <c r="BP7145" s="2"/>
      <c r="BQ7145" s="2"/>
      <c r="BR7145" s="2"/>
      <c r="BS7145" s="2"/>
      <c r="BT7145" t="s">
        <v>103</v>
      </c>
      <c r="BU7145" t="s">
        <v>104</v>
      </c>
      <c r="BV7145" s="2"/>
      <c r="BW7145" t="s">
        <v>14559</v>
      </c>
      <c r="BX7145" t="s">
        <v>694</v>
      </c>
      <c r="BZ7145" t="s">
        <v>14560</v>
      </c>
      <c r="CA7145" s="2"/>
      <c r="CB7145" s="2"/>
      <c r="CC7145" s="2"/>
      <c r="CD7145" s="2"/>
      <c r="CE7145" t="s">
        <v>14559</v>
      </c>
      <c r="CF7145" t="s">
        <v>694</v>
      </c>
      <c r="CH7145" t="s">
        <v>14560</v>
      </c>
      <c r="CJ7145" t="s">
        <v>103</v>
      </c>
      <c r="CK7145" t="s">
        <v>104</v>
      </c>
      <c r="CL7145" t="s">
        <v>14538</v>
      </c>
      <c r="CM7145" s="2"/>
      <c r="CN7145" s="2"/>
      <c r="CO7145" s="2"/>
      <c r="CP7145" s="2"/>
      <c r="CQ7145" s="2"/>
      <c r="CR7145" s="2"/>
      <c r="CS7145" s="2"/>
      <c r="CT7145" s="2"/>
      <c r="CU7145" s="2"/>
      <c r="CV7145" s="2"/>
      <c r="CX7145" s="2"/>
    </row>
    <row r="7146" spans="1:102" x14ac:dyDescent="0.3">
      <c r="A7146" s="2"/>
      <c r="B7146" t="s">
        <v>469</v>
      </c>
      <c r="C7146">
        <v>62573101.259999998</v>
      </c>
      <c r="D7146" t="s">
        <v>579</v>
      </c>
      <c r="E7146">
        <v>62573101.259999998</v>
      </c>
      <c r="F7146">
        <v>62573101.259999998</v>
      </c>
      <c r="G7146" s="1">
        <v>44329</v>
      </c>
      <c r="H7146">
        <v>2021</v>
      </c>
      <c r="I7146" s="1">
        <v>44587</v>
      </c>
      <c r="J7146">
        <v>2022</v>
      </c>
      <c r="K7146" s="2"/>
      <c r="L7146" s="2"/>
      <c r="M7146">
        <v>20</v>
      </c>
      <c r="N7146" t="s">
        <v>566</v>
      </c>
      <c r="O7146">
        <v>2001</v>
      </c>
      <c r="P7146" t="s">
        <v>567</v>
      </c>
      <c r="Q7146">
        <v>203405</v>
      </c>
      <c r="R7146" t="s">
        <v>568</v>
      </c>
      <c r="S7146">
        <v>20</v>
      </c>
      <c r="T7146" t="s">
        <v>566</v>
      </c>
      <c r="U7146">
        <v>2001</v>
      </c>
      <c r="V7146" t="s">
        <v>567</v>
      </c>
      <c r="W7146">
        <v>203405</v>
      </c>
      <c r="X7146" t="s">
        <v>568</v>
      </c>
      <c r="Y7146" t="s">
        <v>580</v>
      </c>
      <c r="Z7146" t="s">
        <v>570</v>
      </c>
      <c r="AA7146" t="s">
        <v>102</v>
      </c>
      <c r="AB7146" t="s">
        <v>615</v>
      </c>
      <c r="AC7146" t="s">
        <v>696</v>
      </c>
      <c r="AD7146">
        <v>4148292</v>
      </c>
      <c r="AE7146" t="s">
        <v>1020</v>
      </c>
      <c r="AF7146" s="2"/>
      <c r="AG7146" t="s">
        <v>696</v>
      </c>
      <c r="AH7146">
        <v>4148292</v>
      </c>
      <c r="AI7146" t="s">
        <v>698</v>
      </c>
      <c r="AJ7146" t="s">
        <v>103</v>
      </c>
      <c r="AK7146" t="s">
        <v>104</v>
      </c>
      <c r="AL7146" t="s">
        <v>699</v>
      </c>
      <c r="AM7146" t="s">
        <v>700</v>
      </c>
      <c r="AN7146" t="s">
        <v>701</v>
      </c>
      <c r="AO7146" t="s">
        <v>694</v>
      </c>
      <c r="AP7146" t="s">
        <v>695</v>
      </c>
      <c r="AQ7146">
        <v>33128</v>
      </c>
      <c r="AR7146">
        <v>24</v>
      </c>
      <c r="AU7146" t="s">
        <v>576</v>
      </c>
      <c r="AX7146" t="s">
        <v>695</v>
      </c>
      <c r="AZ7146">
        <v>90</v>
      </c>
      <c r="BA7146" t="s">
        <v>103</v>
      </c>
      <c r="BB7146" t="s">
        <v>104</v>
      </c>
      <c r="BC7146" t="s">
        <v>589</v>
      </c>
      <c r="BD7146" t="s">
        <v>577</v>
      </c>
      <c r="BE7146" t="s">
        <v>2579</v>
      </c>
      <c r="BF7146" t="s">
        <v>25369</v>
      </c>
      <c r="BG7146" s="2"/>
      <c r="BH7146" s="2"/>
      <c r="BI7146">
        <v>841988135</v>
      </c>
      <c r="BJ7146">
        <v>77834.03</v>
      </c>
      <c r="BK7146" s="1">
        <v>44473</v>
      </c>
      <c r="BL7146">
        <v>2021</v>
      </c>
      <c r="BN7146">
        <v>841988135</v>
      </c>
      <c r="BO7146" t="s">
        <v>25368</v>
      </c>
      <c r="BP7146" s="2"/>
      <c r="BQ7146" s="2"/>
      <c r="BR7146" s="2"/>
      <c r="BS7146" s="2"/>
      <c r="BT7146" t="s">
        <v>103</v>
      </c>
      <c r="BU7146" t="s">
        <v>104</v>
      </c>
      <c r="BV7146" s="2"/>
      <c r="BW7146" t="s">
        <v>11583</v>
      </c>
      <c r="BX7146" t="s">
        <v>694</v>
      </c>
      <c r="BZ7146" t="s">
        <v>11631</v>
      </c>
      <c r="CA7146" s="2"/>
      <c r="CB7146" s="2"/>
      <c r="CC7146" s="2"/>
      <c r="CD7146" s="2"/>
      <c r="CE7146" t="s">
        <v>11583</v>
      </c>
      <c r="CF7146" t="s">
        <v>694</v>
      </c>
      <c r="CH7146" t="s">
        <v>11631</v>
      </c>
      <c r="CJ7146" t="s">
        <v>103</v>
      </c>
      <c r="CK7146" t="s">
        <v>104</v>
      </c>
      <c r="CL7146" t="s">
        <v>14538</v>
      </c>
      <c r="CM7146" s="2"/>
      <c r="CN7146" s="2"/>
      <c r="CO7146" s="2"/>
      <c r="CP7146" s="2"/>
      <c r="CQ7146" s="2"/>
      <c r="CR7146" s="2"/>
      <c r="CS7146" s="2"/>
      <c r="CT7146" s="2"/>
      <c r="CU7146" s="2"/>
      <c r="CV7146" s="2"/>
      <c r="CX7146" s="2"/>
    </row>
    <row r="7147" spans="1:102" x14ac:dyDescent="0.3">
      <c r="A7147" s="2"/>
      <c r="B7147" t="s">
        <v>469</v>
      </c>
      <c r="C7147">
        <v>62573101.259999998</v>
      </c>
      <c r="D7147" t="s">
        <v>579</v>
      </c>
      <c r="E7147">
        <v>62573101.259999998</v>
      </c>
      <c r="F7147">
        <v>62573101.259999998</v>
      </c>
      <c r="G7147" s="1">
        <v>44329</v>
      </c>
      <c r="H7147">
        <v>2021</v>
      </c>
      <c r="I7147" s="1">
        <v>44587</v>
      </c>
      <c r="J7147">
        <v>2022</v>
      </c>
      <c r="K7147" s="2"/>
      <c r="L7147" s="2"/>
      <c r="M7147">
        <v>20</v>
      </c>
      <c r="N7147" t="s">
        <v>566</v>
      </c>
      <c r="O7147">
        <v>2001</v>
      </c>
      <c r="P7147" t="s">
        <v>567</v>
      </c>
      <c r="Q7147">
        <v>203405</v>
      </c>
      <c r="R7147" t="s">
        <v>568</v>
      </c>
      <c r="S7147">
        <v>20</v>
      </c>
      <c r="T7147" t="s">
        <v>566</v>
      </c>
      <c r="U7147">
        <v>2001</v>
      </c>
      <c r="V7147" t="s">
        <v>567</v>
      </c>
      <c r="W7147">
        <v>203405</v>
      </c>
      <c r="X7147" t="s">
        <v>568</v>
      </c>
      <c r="Y7147" t="s">
        <v>580</v>
      </c>
      <c r="Z7147" t="s">
        <v>570</v>
      </c>
      <c r="AA7147" t="s">
        <v>102</v>
      </c>
      <c r="AB7147" t="s">
        <v>615</v>
      </c>
      <c r="AC7147" t="s">
        <v>696</v>
      </c>
      <c r="AD7147">
        <v>4148292</v>
      </c>
      <c r="AE7147" t="s">
        <v>1020</v>
      </c>
      <c r="AF7147" s="2"/>
      <c r="AG7147" t="s">
        <v>696</v>
      </c>
      <c r="AH7147">
        <v>4148292</v>
      </c>
      <c r="AI7147" t="s">
        <v>698</v>
      </c>
      <c r="AJ7147" t="s">
        <v>103</v>
      </c>
      <c r="AK7147" t="s">
        <v>104</v>
      </c>
      <c r="AL7147" t="s">
        <v>699</v>
      </c>
      <c r="AM7147" t="s">
        <v>700</v>
      </c>
      <c r="AN7147" t="s">
        <v>701</v>
      </c>
      <c r="AO7147" t="s">
        <v>694</v>
      </c>
      <c r="AP7147" t="s">
        <v>695</v>
      </c>
      <c r="AQ7147">
        <v>33128</v>
      </c>
      <c r="AR7147">
        <v>24</v>
      </c>
      <c r="AU7147" t="s">
        <v>576</v>
      </c>
      <c r="AX7147" t="s">
        <v>695</v>
      </c>
      <c r="AZ7147">
        <v>90</v>
      </c>
      <c r="BA7147" t="s">
        <v>103</v>
      </c>
      <c r="BB7147" t="s">
        <v>104</v>
      </c>
      <c r="BC7147" t="s">
        <v>589</v>
      </c>
      <c r="BD7147" t="s">
        <v>577</v>
      </c>
      <c r="BE7147" t="s">
        <v>2579</v>
      </c>
      <c r="BF7147" t="s">
        <v>25371</v>
      </c>
      <c r="BG7147" s="2"/>
      <c r="BH7147" s="2"/>
      <c r="BI7147">
        <v>590073061</v>
      </c>
      <c r="BJ7147">
        <v>41250</v>
      </c>
      <c r="BK7147" s="1">
        <v>44468</v>
      </c>
      <c r="BL7147">
        <v>2021</v>
      </c>
      <c r="BN7147">
        <v>0</v>
      </c>
      <c r="BO7147" t="s">
        <v>25370</v>
      </c>
      <c r="BP7147" s="2"/>
      <c r="BQ7147" s="2"/>
      <c r="BR7147" s="2"/>
      <c r="BS7147" s="2"/>
      <c r="BT7147" t="s">
        <v>103</v>
      </c>
      <c r="BU7147" t="s">
        <v>104</v>
      </c>
      <c r="BV7147" s="2"/>
      <c r="BW7147" t="s">
        <v>11583</v>
      </c>
      <c r="BX7147" t="s">
        <v>694</v>
      </c>
      <c r="BZ7147" t="s">
        <v>14603</v>
      </c>
      <c r="CA7147" s="2"/>
      <c r="CB7147" s="2"/>
      <c r="CC7147" s="2"/>
      <c r="CD7147" s="2"/>
      <c r="CE7147" t="s">
        <v>11583</v>
      </c>
      <c r="CF7147" t="s">
        <v>694</v>
      </c>
      <c r="CH7147" t="s">
        <v>14603</v>
      </c>
      <c r="CJ7147" t="s">
        <v>103</v>
      </c>
      <c r="CK7147" t="s">
        <v>104</v>
      </c>
      <c r="CL7147" t="s">
        <v>14538</v>
      </c>
      <c r="CM7147" s="2"/>
      <c r="CN7147" s="2"/>
      <c r="CO7147" s="2"/>
      <c r="CP7147" s="2"/>
      <c r="CQ7147" s="2"/>
      <c r="CR7147" s="2"/>
      <c r="CS7147" s="2"/>
      <c r="CT7147" s="2"/>
      <c r="CU7147" s="2"/>
      <c r="CV7147" s="2"/>
      <c r="CX7147" s="2"/>
    </row>
    <row r="7148" spans="1:102" x14ac:dyDescent="0.3">
      <c r="A7148" s="2"/>
      <c r="B7148" t="s">
        <v>469</v>
      </c>
      <c r="C7148">
        <v>62573101.259999998</v>
      </c>
      <c r="D7148" t="s">
        <v>579</v>
      </c>
      <c r="E7148">
        <v>62573101.259999998</v>
      </c>
      <c r="F7148">
        <v>62573101.259999998</v>
      </c>
      <c r="G7148" s="1">
        <v>44329</v>
      </c>
      <c r="H7148">
        <v>2021</v>
      </c>
      <c r="I7148" s="1">
        <v>44587</v>
      </c>
      <c r="J7148">
        <v>2022</v>
      </c>
      <c r="K7148" s="2"/>
      <c r="L7148" s="2"/>
      <c r="M7148">
        <v>20</v>
      </c>
      <c r="N7148" t="s">
        <v>566</v>
      </c>
      <c r="O7148">
        <v>2001</v>
      </c>
      <c r="P7148" t="s">
        <v>567</v>
      </c>
      <c r="Q7148">
        <v>203405</v>
      </c>
      <c r="R7148" t="s">
        <v>568</v>
      </c>
      <c r="S7148">
        <v>20</v>
      </c>
      <c r="T7148" t="s">
        <v>566</v>
      </c>
      <c r="U7148">
        <v>2001</v>
      </c>
      <c r="V7148" t="s">
        <v>567</v>
      </c>
      <c r="W7148">
        <v>203405</v>
      </c>
      <c r="X7148" t="s">
        <v>568</v>
      </c>
      <c r="Y7148" t="s">
        <v>580</v>
      </c>
      <c r="Z7148" t="s">
        <v>570</v>
      </c>
      <c r="AA7148" t="s">
        <v>102</v>
      </c>
      <c r="AB7148" t="s">
        <v>615</v>
      </c>
      <c r="AC7148" t="s">
        <v>696</v>
      </c>
      <c r="AD7148">
        <v>4148292</v>
      </c>
      <c r="AE7148" t="s">
        <v>1020</v>
      </c>
      <c r="AF7148" s="2"/>
      <c r="AG7148" t="s">
        <v>696</v>
      </c>
      <c r="AH7148">
        <v>4148292</v>
      </c>
      <c r="AI7148" t="s">
        <v>698</v>
      </c>
      <c r="AJ7148" t="s">
        <v>103</v>
      </c>
      <c r="AK7148" t="s">
        <v>104</v>
      </c>
      <c r="AL7148" t="s">
        <v>699</v>
      </c>
      <c r="AM7148" t="s">
        <v>700</v>
      </c>
      <c r="AN7148" t="s">
        <v>701</v>
      </c>
      <c r="AO7148" t="s">
        <v>694</v>
      </c>
      <c r="AP7148" t="s">
        <v>695</v>
      </c>
      <c r="AQ7148">
        <v>33128</v>
      </c>
      <c r="AR7148">
        <v>24</v>
      </c>
      <c r="AU7148" t="s">
        <v>576</v>
      </c>
      <c r="AX7148" t="s">
        <v>695</v>
      </c>
      <c r="AZ7148">
        <v>90</v>
      </c>
      <c r="BA7148" t="s">
        <v>103</v>
      </c>
      <c r="BB7148" t="s">
        <v>104</v>
      </c>
      <c r="BC7148" t="s">
        <v>589</v>
      </c>
      <c r="BD7148" t="s">
        <v>577</v>
      </c>
      <c r="BE7148" t="s">
        <v>2579</v>
      </c>
      <c r="BF7148" t="s">
        <v>25373</v>
      </c>
      <c r="BG7148" s="2"/>
      <c r="BH7148" s="2"/>
      <c r="BI7148">
        <v>256922275</v>
      </c>
      <c r="BJ7148">
        <v>30900</v>
      </c>
      <c r="BK7148" s="1">
        <v>44459</v>
      </c>
      <c r="BL7148">
        <v>2021</v>
      </c>
      <c r="BN7148">
        <v>0</v>
      </c>
      <c r="BO7148" t="s">
        <v>25372</v>
      </c>
      <c r="BP7148" s="2"/>
      <c r="BQ7148" s="2"/>
      <c r="BR7148" s="2"/>
      <c r="BS7148" s="2"/>
      <c r="BT7148" t="s">
        <v>103</v>
      </c>
      <c r="BU7148" t="s">
        <v>104</v>
      </c>
      <c r="BV7148" s="2"/>
      <c r="BW7148" t="s">
        <v>14555</v>
      </c>
      <c r="BX7148" t="s">
        <v>694</v>
      </c>
      <c r="BZ7148" t="s">
        <v>14556</v>
      </c>
      <c r="CA7148" s="2"/>
      <c r="CB7148" s="2"/>
      <c r="CC7148" s="2"/>
      <c r="CD7148" s="2"/>
      <c r="CE7148" t="s">
        <v>14555</v>
      </c>
      <c r="CF7148" t="s">
        <v>694</v>
      </c>
      <c r="CH7148" t="s">
        <v>14556</v>
      </c>
      <c r="CJ7148" t="s">
        <v>103</v>
      </c>
      <c r="CK7148" t="s">
        <v>104</v>
      </c>
      <c r="CL7148" t="s">
        <v>14538</v>
      </c>
      <c r="CM7148" s="2"/>
      <c r="CN7148" s="2"/>
      <c r="CO7148" s="2"/>
      <c r="CP7148" s="2"/>
      <c r="CQ7148" s="2"/>
      <c r="CR7148" s="2"/>
      <c r="CS7148" s="2"/>
      <c r="CT7148" s="2"/>
      <c r="CU7148" s="2"/>
      <c r="CV7148" s="2"/>
      <c r="CX7148" s="2"/>
    </row>
    <row r="7149" spans="1:102" x14ac:dyDescent="0.3">
      <c r="A7149" s="2"/>
      <c r="B7149" t="s">
        <v>469</v>
      </c>
      <c r="C7149">
        <v>62573101.259999998</v>
      </c>
      <c r="D7149" t="s">
        <v>579</v>
      </c>
      <c r="E7149">
        <v>62573101.259999998</v>
      </c>
      <c r="F7149">
        <v>62573101.259999998</v>
      </c>
      <c r="G7149" s="1">
        <v>44329</v>
      </c>
      <c r="H7149">
        <v>2021</v>
      </c>
      <c r="I7149" s="1">
        <v>44587</v>
      </c>
      <c r="J7149">
        <v>2022</v>
      </c>
      <c r="K7149" s="2"/>
      <c r="L7149" s="2"/>
      <c r="M7149">
        <v>20</v>
      </c>
      <c r="N7149" t="s">
        <v>566</v>
      </c>
      <c r="O7149">
        <v>2001</v>
      </c>
      <c r="P7149" t="s">
        <v>567</v>
      </c>
      <c r="Q7149">
        <v>203405</v>
      </c>
      <c r="R7149" t="s">
        <v>568</v>
      </c>
      <c r="S7149">
        <v>20</v>
      </c>
      <c r="T7149" t="s">
        <v>566</v>
      </c>
      <c r="U7149">
        <v>2001</v>
      </c>
      <c r="V7149" t="s">
        <v>567</v>
      </c>
      <c r="W7149">
        <v>203405</v>
      </c>
      <c r="X7149" t="s">
        <v>568</v>
      </c>
      <c r="Y7149" t="s">
        <v>580</v>
      </c>
      <c r="Z7149" t="s">
        <v>570</v>
      </c>
      <c r="AA7149" t="s">
        <v>102</v>
      </c>
      <c r="AB7149" t="s">
        <v>615</v>
      </c>
      <c r="AC7149" t="s">
        <v>696</v>
      </c>
      <c r="AD7149">
        <v>4148292</v>
      </c>
      <c r="AE7149" t="s">
        <v>1020</v>
      </c>
      <c r="AF7149" s="2"/>
      <c r="AG7149" t="s">
        <v>696</v>
      </c>
      <c r="AH7149">
        <v>4148292</v>
      </c>
      <c r="AI7149" t="s">
        <v>698</v>
      </c>
      <c r="AJ7149" t="s">
        <v>103</v>
      </c>
      <c r="AK7149" t="s">
        <v>104</v>
      </c>
      <c r="AL7149" t="s">
        <v>699</v>
      </c>
      <c r="AM7149" t="s">
        <v>700</v>
      </c>
      <c r="AN7149" t="s">
        <v>701</v>
      </c>
      <c r="AO7149" t="s">
        <v>694</v>
      </c>
      <c r="AP7149" t="s">
        <v>695</v>
      </c>
      <c r="AQ7149">
        <v>33128</v>
      </c>
      <c r="AR7149">
        <v>24</v>
      </c>
      <c r="AU7149" t="s">
        <v>576</v>
      </c>
      <c r="AX7149" t="s">
        <v>695</v>
      </c>
      <c r="AZ7149">
        <v>90</v>
      </c>
      <c r="BA7149" t="s">
        <v>103</v>
      </c>
      <c r="BB7149" t="s">
        <v>104</v>
      </c>
      <c r="BC7149" t="s">
        <v>589</v>
      </c>
      <c r="BD7149" t="s">
        <v>577</v>
      </c>
      <c r="BE7149" t="s">
        <v>2579</v>
      </c>
      <c r="BF7149" t="s">
        <v>25376</v>
      </c>
      <c r="BG7149" s="2"/>
      <c r="BH7149" s="2"/>
      <c r="BI7149" t="s">
        <v>25375</v>
      </c>
      <c r="BJ7149">
        <v>45000</v>
      </c>
      <c r="BK7149" s="1">
        <v>44615</v>
      </c>
      <c r="BL7149">
        <v>2022</v>
      </c>
      <c r="BN7149">
        <v>0</v>
      </c>
      <c r="BO7149" t="s">
        <v>25374</v>
      </c>
      <c r="BP7149" s="2"/>
      <c r="BQ7149" s="2"/>
      <c r="BR7149" s="2"/>
      <c r="BS7149" s="2"/>
      <c r="BT7149" t="s">
        <v>103</v>
      </c>
      <c r="BU7149" t="s">
        <v>104</v>
      </c>
      <c r="BV7149" s="2"/>
      <c r="BW7149" t="s">
        <v>11583</v>
      </c>
      <c r="BX7149" t="s">
        <v>694</v>
      </c>
      <c r="BZ7149" t="s">
        <v>14701</v>
      </c>
      <c r="CA7149" s="2"/>
      <c r="CB7149" s="2"/>
      <c r="CC7149" s="2"/>
      <c r="CD7149" s="2"/>
      <c r="CE7149" t="s">
        <v>11583</v>
      </c>
      <c r="CF7149" t="s">
        <v>694</v>
      </c>
      <c r="CH7149" t="s">
        <v>14701</v>
      </c>
      <c r="CJ7149" t="s">
        <v>103</v>
      </c>
      <c r="CK7149" t="s">
        <v>104</v>
      </c>
      <c r="CL7149" t="s">
        <v>14538</v>
      </c>
      <c r="CM7149" s="2"/>
      <c r="CN7149" s="2"/>
      <c r="CO7149" s="2"/>
      <c r="CP7149" s="2"/>
      <c r="CQ7149" s="2"/>
      <c r="CR7149" s="2"/>
      <c r="CS7149" s="2"/>
      <c r="CT7149" s="2"/>
      <c r="CU7149" s="2"/>
      <c r="CV7149" s="2"/>
      <c r="CX7149" s="2"/>
    </row>
    <row r="7150" spans="1:102" x14ac:dyDescent="0.3">
      <c r="A7150" s="2"/>
      <c r="B7150" t="s">
        <v>469</v>
      </c>
      <c r="C7150">
        <v>62573101.259999998</v>
      </c>
      <c r="D7150" t="s">
        <v>579</v>
      </c>
      <c r="E7150">
        <v>62573101.259999998</v>
      </c>
      <c r="F7150">
        <v>62573101.259999998</v>
      </c>
      <c r="G7150" s="1">
        <v>44329</v>
      </c>
      <c r="H7150">
        <v>2021</v>
      </c>
      <c r="I7150" s="1">
        <v>44587</v>
      </c>
      <c r="J7150">
        <v>2022</v>
      </c>
      <c r="K7150" s="2"/>
      <c r="L7150" s="2"/>
      <c r="M7150">
        <v>20</v>
      </c>
      <c r="N7150" t="s">
        <v>566</v>
      </c>
      <c r="O7150">
        <v>2001</v>
      </c>
      <c r="P7150" t="s">
        <v>567</v>
      </c>
      <c r="Q7150">
        <v>203405</v>
      </c>
      <c r="R7150" t="s">
        <v>568</v>
      </c>
      <c r="S7150">
        <v>20</v>
      </c>
      <c r="T7150" t="s">
        <v>566</v>
      </c>
      <c r="U7150">
        <v>2001</v>
      </c>
      <c r="V7150" t="s">
        <v>567</v>
      </c>
      <c r="W7150">
        <v>203405</v>
      </c>
      <c r="X7150" t="s">
        <v>568</v>
      </c>
      <c r="Y7150" t="s">
        <v>580</v>
      </c>
      <c r="Z7150" t="s">
        <v>570</v>
      </c>
      <c r="AA7150" t="s">
        <v>102</v>
      </c>
      <c r="AB7150" t="s">
        <v>615</v>
      </c>
      <c r="AC7150" t="s">
        <v>696</v>
      </c>
      <c r="AD7150">
        <v>4148292</v>
      </c>
      <c r="AE7150" t="s">
        <v>1020</v>
      </c>
      <c r="AF7150" s="2"/>
      <c r="AG7150" t="s">
        <v>696</v>
      </c>
      <c r="AH7150">
        <v>4148292</v>
      </c>
      <c r="AI7150" t="s">
        <v>698</v>
      </c>
      <c r="AJ7150" t="s">
        <v>103</v>
      </c>
      <c r="AK7150" t="s">
        <v>104</v>
      </c>
      <c r="AL7150" t="s">
        <v>699</v>
      </c>
      <c r="AM7150" t="s">
        <v>700</v>
      </c>
      <c r="AN7150" t="s">
        <v>701</v>
      </c>
      <c r="AO7150" t="s">
        <v>694</v>
      </c>
      <c r="AP7150" t="s">
        <v>695</v>
      </c>
      <c r="AQ7150">
        <v>33128</v>
      </c>
      <c r="AR7150">
        <v>24</v>
      </c>
      <c r="AU7150" t="s">
        <v>576</v>
      </c>
      <c r="AX7150" t="s">
        <v>695</v>
      </c>
      <c r="AZ7150">
        <v>90</v>
      </c>
      <c r="BA7150" t="s">
        <v>103</v>
      </c>
      <c r="BB7150" t="s">
        <v>104</v>
      </c>
      <c r="BC7150" t="s">
        <v>589</v>
      </c>
      <c r="BD7150" t="s">
        <v>577</v>
      </c>
      <c r="BE7150" t="s">
        <v>2579</v>
      </c>
      <c r="BF7150" t="s">
        <v>25378</v>
      </c>
      <c r="BG7150" s="2"/>
      <c r="BH7150" s="2"/>
      <c r="BI7150">
        <v>592362349</v>
      </c>
      <c r="BJ7150">
        <v>39000</v>
      </c>
      <c r="BK7150" s="1">
        <v>44517</v>
      </c>
      <c r="BL7150">
        <v>2021</v>
      </c>
      <c r="BN7150">
        <v>592362349</v>
      </c>
      <c r="BO7150" t="s">
        <v>25377</v>
      </c>
      <c r="BP7150" s="2"/>
      <c r="BQ7150" s="2"/>
      <c r="BR7150" s="2"/>
      <c r="BS7150" s="2"/>
      <c r="BT7150" t="s">
        <v>103</v>
      </c>
      <c r="BU7150" t="s">
        <v>104</v>
      </c>
      <c r="BV7150" s="2"/>
      <c r="BW7150" t="s">
        <v>11583</v>
      </c>
      <c r="BX7150" t="s">
        <v>694</v>
      </c>
      <c r="BZ7150" t="s">
        <v>14757</v>
      </c>
      <c r="CA7150" s="2"/>
      <c r="CB7150" s="2"/>
      <c r="CC7150" s="2"/>
      <c r="CD7150" s="2"/>
      <c r="CE7150" t="s">
        <v>11583</v>
      </c>
      <c r="CF7150" t="s">
        <v>694</v>
      </c>
      <c r="CH7150" t="s">
        <v>14757</v>
      </c>
      <c r="CJ7150" t="s">
        <v>103</v>
      </c>
      <c r="CK7150" t="s">
        <v>104</v>
      </c>
      <c r="CL7150" t="s">
        <v>14538</v>
      </c>
      <c r="CM7150" s="2"/>
      <c r="CN7150" s="2"/>
      <c r="CO7150" s="2"/>
      <c r="CP7150" s="2"/>
      <c r="CQ7150" s="2"/>
      <c r="CR7150" s="2"/>
      <c r="CS7150" s="2"/>
      <c r="CT7150" s="2"/>
      <c r="CU7150" s="2"/>
      <c r="CV7150" s="2"/>
      <c r="CX7150" s="2"/>
    </row>
    <row r="7151" spans="1:102" x14ac:dyDescent="0.3">
      <c r="A7151" s="2"/>
      <c r="B7151" t="s">
        <v>469</v>
      </c>
      <c r="C7151">
        <v>62573101.259999998</v>
      </c>
      <c r="D7151" t="s">
        <v>579</v>
      </c>
      <c r="E7151">
        <v>62573101.259999998</v>
      </c>
      <c r="F7151">
        <v>62573101.259999998</v>
      </c>
      <c r="G7151" s="1">
        <v>44329</v>
      </c>
      <c r="H7151">
        <v>2021</v>
      </c>
      <c r="I7151" s="1">
        <v>44587</v>
      </c>
      <c r="J7151">
        <v>2022</v>
      </c>
      <c r="K7151" s="2"/>
      <c r="L7151" s="2"/>
      <c r="M7151">
        <v>20</v>
      </c>
      <c r="N7151" t="s">
        <v>566</v>
      </c>
      <c r="O7151">
        <v>2001</v>
      </c>
      <c r="P7151" t="s">
        <v>567</v>
      </c>
      <c r="Q7151">
        <v>203405</v>
      </c>
      <c r="R7151" t="s">
        <v>568</v>
      </c>
      <c r="S7151">
        <v>20</v>
      </c>
      <c r="T7151" t="s">
        <v>566</v>
      </c>
      <c r="U7151">
        <v>2001</v>
      </c>
      <c r="V7151" t="s">
        <v>567</v>
      </c>
      <c r="W7151">
        <v>203405</v>
      </c>
      <c r="X7151" t="s">
        <v>568</v>
      </c>
      <c r="Y7151" t="s">
        <v>580</v>
      </c>
      <c r="Z7151" t="s">
        <v>570</v>
      </c>
      <c r="AA7151" t="s">
        <v>102</v>
      </c>
      <c r="AB7151" t="s">
        <v>615</v>
      </c>
      <c r="AC7151" t="s">
        <v>696</v>
      </c>
      <c r="AD7151">
        <v>4148292</v>
      </c>
      <c r="AE7151" t="s">
        <v>1020</v>
      </c>
      <c r="AF7151" s="2"/>
      <c r="AG7151" t="s">
        <v>696</v>
      </c>
      <c r="AH7151">
        <v>4148292</v>
      </c>
      <c r="AI7151" t="s">
        <v>698</v>
      </c>
      <c r="AJ7151" t="s">
        <v>103</v>
      </c>
      <c r="AK7151" t="s">
        <v>104</v>
      </c>
      <c r="AL7151" t="s">
        <v>699</v>
      </c>
      <c r="AM7151" t="s">
        <v>700</v>
      </c>
      <c r="AN7151" t="s">
        <v>701</v>
      </c>
      <c r="AO7151" t="s">
        <v>694</v>
      </c>
      <c r="AP7151" t="s">
        <v>695</v>
      </c>
      <c r="AQ7151">
        <v>33128</v>
      </c>
      <c r="AR7151">
        <v>24</v>
      </c>
      <c r="AU7151" t="s">
        <v>576</v>
      </c>
      <c r="AX7151" t="s">
        <v>695</v>
      </c>
      <c r="AZ7151">
        <v>90</v>
      </c>
      <c r="BA7151" t="s">
        <v>103</v>
      </c>
      <c r="BB7151" t="s">
        <v>104</v>
      </c>
      <c r="BC7151" t="s">
        <v>589</v>
      </c>
      <c r="BD7151" t="s">
        <v>577</v>
      </c>
      <c r="BE7151" t="s">
        <v>2579</v>
      </c>
      <c r="BF7151" t="s">
        <v>25380</v>
      </c>
      <c r="BG7151" s="2"/>
      <c r="BH7151" s="2"/>
      <c r="BI7151">
        <v>267735804</v>
      </c>
      <c r="BJ7151">
        <v>36600</v>
      </c>
      <c r="BK7151" s="1">
        <v>44466</v>
      </c>
      <c r="BL7151">
        <v>2021</v>
      </c>
      <c r="BN7151">
        <v>0</v>
      </c>
      <c r="BO7151" t="s">
        <v>25379</v>
      </c>
      <c r="BP7151" s="2"/>
      <c r="BQ7151" s="2"/>
      <c r="BR7151" s="2"/>
      <c r="BS7151" s="2"/>
      <c r="BT7151" t="s">
        <v>103</v>
      </c>
      <c r="BU7151" t="s">
        <v>104</v>
      </c>
      <c r="BV7151" s="2"/>
      <c r="BW7151" t="s">
        <v>14570</v>
      </c>
      <c r="BX7151" t="s">
        <v>694</v>
      </c>
      <c r="BZ7151" t="s">
        <v>14687</v>
      </c>
      <c r="CA7151" s="2"/>
      <c r="CB7151" s="2"/>
      <c r="CC7151" s="2"/>
      <c r="CD7151" s="2"/>
      <c r="CE7151" t="s">
        <v>14570</v>
      </c>
      <c r="CF7151" t="s">
        <v>694</v>
      </c>
      <c r="CH7151" t="s">
        <v>14687</v>
      </c>
      <c r="CJ7151" t="s">
        <v>103</v>
      </c>
      <c r="CK7151" t="s">
        <v>104</v>
      </c>
      <c r="CL7151" t="s">
        <v>14538</v>
      </c>
      <c r="CM7151" s="2"/>
      <c r="CN7151" s="2"/>
      <c r="CO7151" s="2"/>
      <c r="CP7151" s="2"/>
      <c r="CQ7151" s="2"/>
      <c r="CR7151" s="2"/>
      <c r="CS7151" s="2"/>
      <c r="CT7151" s="2"/>
      <c r="CU7151" s="2"/>
      <c r="CV7151" s="2"/>
      <c r="CX7151" s="2"/>
    </row>
    <row r="7152" spans="1:102" x14ac:dyDescent="0.3">
      <c r="A7152" s="2"/>
      <c r="B7152" t="s">
        <v>469</v>
      </c>
      <c r="C7152">
        <v>62573101.259999998</v>
      </c>
      <c r="D7152" t="s">
        <v>579</v>
      </c>
      <c r="E7152">
        <v>62573101.259999998</v>
      </c>
      <c r="F7152">
        <v>62573101.259999998</v>
      </c>
      <c r="G7152" s="1">
        <v>44329</v>
      </c>
      <c r="H7152">
        <v>2021</v>
      </c>
      <c r="I7152" s="1">
        <v>44587</v>
      </c>
      <c r="J7152">
        <v>2022</v>
      </c>
      <c r="K7152" s="2"/>
      <c r="L7152" s="2"/>
      <c r="M7152">
        <v>20</v>
      </c>
      <c r="N7152" t="s">
        <v>566</v>
      </c>
      <c r="O7152">
        <v>2001</v>
      </c>
      <c r="P7152" t="s">
        <v>567</v>
      </c>
      <c r="Q7152">
        <v>203405</v>
      </c>
      <c r="R7152" t="s">
        <v>568</v>
      </c>
      <c r="S7152">
        <v>20</v>
      </c>
      <c r="T7152" t="s">
        <v>566</v>
      </c>
      <c r="U7152">
        <v>2001</v>
      </c>
      <c r="V7152" t="s">
        <v>567</v>
      </c>
      <c r="W7152">
        <v>203405</v>
      </c>
      <c r="X7152" t="s">
        <v>568</v>
      </c>
      <c r="Y7152" t="s">
        <v>580</v>
      </c>
      <c r="Z7152" t="s">
        <v>570</v>
      </c>
      <c r="AA7152" t="s">
        <v>102</v>
      </c>
      <c r="AB7152" t="s">
        <v>615</v>
      </c>
      <c r="AC7152" t="s">
        <v>696</v>
      </c>
      <c r="AD7152">
        <v>4148292</v>
      </c>
      <c r="AE7152" t="s">
        <v>1020</v>
      </c>
      <c r="AF7152" s="2"/>
      <c r="AG7152" t="s">
        <v>696</v>
      </c>
      <c r="AH7152">
        <v>4148292</v>
      </c>
      <c r="AI7152" t="s">
        <v>698</v>
      </c>
      <c r="AJ7152" t="s">
        <v>103</v>
      </c>
      <c r="AK7152" t="s">
        <v>104</v>
      </c>
      <c r="AL7152" t="s">
        <v>699</v>
      </c>
      <c r="AM7152" t="s">
        <v>700</v>
      </c>
      <c r="AN7152" t="s">
        <v>701</v>
      </c>
      <c r="AO7152" t="s">
        <v>694</v>
      </c>
      <c r="AP7152" t="s">
        <v>695</v>
      </c>
      <c r="AQ7152">
        <v>33128</v>
      </c>
      <c r="AR7152">
        <v>24</v>
      </c>
      <c r="AU7152" t="s">
        <v>576</v>
      </c>
      <c r="AX7152" t="s">
        <v>695</v>
      </c>
      <c r="AZ7152">
        <v>90</v>
      </c>
      <c r="BA7152" t="s">
        <v>103</v>
      </c>
      <c r="BB7152" t="s">
        <v>104</v>
      </c>
      <c r="BC7152" t="s">
        <v>589</v>
      </c>
      <c r="BD7152" t="s">
        <v>577</v>
      </c>
      <c r="BE7152" t="s">
        <v>2579</v>
      </c>
      <c r="BF7152" t="s">
        <v>25383</v>
      </c>
      <c r="BG7152" s="2"/>
      <c r="BH7152" s="2"/>
      <c r="BI7152" t="s">
        <v>25382</v>
      </c>
      <c r="BJ7152">
        <v>51000</v>
      </c>
      <c r="BK7152" s="1">
        <v>44599</v>
      </c>
      <c r="BL7152">
        <v>2022</v>
      </c>
      <c r="BN7152">
        <v>0</v>
      </c>
      <c r="BO7152" t="s">
        <v>25381</v>
      </c>
      <c r="BP7152" s="2"/>
      <c r="BQ7152" s="2"/>
      <c r="BR7152" s="2"/>
      <c r="BS7152" s="2"/>
      <c r="BT7152" t="s">
        <v>103</v>
      </c>
      <c r="BU7152" t="s">
        <v>104</v>
      </c>
      <c r="BV7152" s="2"/>
      <c r="BW7152" t="s">
        <v>11583</v>
      </c>
      <c r="BX7152" t="s">
        <v>694</v>
      </c>
      <c r="BZ7152" t="s">
        <v>11631</v>
      </c>
      <c r="CA7152" s="2"/>
      <c r="CB7152" s="2"/>
      <c r="CC7152" s="2"/>
      <c r="CD7152" s="2"/>
      <c r="CE7152" t="s">
        <v>11583</v>
      </c>
      <c r="CF7152" t="s">
        <v>694</v>
      </c>
      <c r="CH7152" t="s">
        <v>11631</v>
      </c>
      <c r="CJ7152" t="s">
        <v>103</v>
      </c>
      <c r="CK7152" t="s">
        <v>104</v>
      </c>
      <c r="CL7152" t="s">
        <v>14538</v>
      </c>
      <c r="CM7152" s="2"/>
      <c r="CN7152" s="2"/>
      <c r="CO7152" s="2"/>
      <c r="CP7152" s="2"/>
      <c r="CQ7152" s="2"/>
      <c r="CR7152" s="2"/>
      <c r="CS7152" s="2"/>
      <c r="CT7152" s="2"/>
      <c r="CU7152" s="2"/>
      <c r="CV7152" s="2"/>
      <c r="CX7152" s="2"/>
    </row>
    <row r="7153" spans="1:102" x14ac:dyDescent="0.3">
      <c r="A7153" s="2"/>
      <c r="B7153" t="s">
        <v>469</v>
      </c>
      <c r="C7153">
        <v>62573101.259999998</v>
      </c>
      <c r="D7153" t="s">
        <v>579</v>
      </c>
      <c r="E7153">
        <v>62573101.259999998</v>
      </c>
      <c r="F7153">
        <v>62573101.259999998</v>
      </c>
      <c r="G7153" s="1">
        <v>44329</v>
      </c>
      <c r="H7153">
        <v>2021</v>
      </c>
      <c r="I7153" s="1">
        <v>44587</v>
      </c>
      <c r="J7153">
        <v>2022</v>
      </c>
      <c r="K7153" s="2"/>
      <c r="L7153" s="2"/>
      <c r="M7153">
        <v>20</v>
      </c>
      <c r="N7153" t="s">
        <v>566</v>
      </c>
      <c r="O7153">
        <v>2001</v>
      </c>
      <c r="P7153" t="s">
        <v>567</v>
      </c>
      <c r="Q7153">
        <v>203405</v>
      </c>
      <c r="R7153" t="s">
        <v>568</v>
      </c>
      <c r="S7153">
        <v>20</v>
      </c>
      <c r="T7153" t="s">
        <v>566</v>
      </c>
      <c r="U7153">
        <v>2001</v>
      </c>
      <c r="V7153" t="s">
        <v>567</v>
      </c>
      <c r="W7153">
        <v>203405</v>
      </c>
      <c r="X7153" t="s">
        <v>568</v>
      </c>
      <c r="Y7153" t="s">
        <v>580</v>
      </c>
      <c r="Z7153" t="s">
        <v>570</v>
      </c>
      <c r="AA7153" t="s">
        <v>102</v>
      </c>
      <c r="AB7153" t="s">
        <v>615</v>
      </c>
      <c r="AC7153" t="s">
        <v>696</v>
      </c>
      <c r="AD7153">
        <v>4148292</v>
      </c>
      <c r="AE7153" t="s">
        <v>1020</v>
      </c>
      <c r="AF7153" s="2"/>
      <c r="AG7153" t="s">
        <v>696</v>
      </c>
      <c r="AH7153">
        <v>4148292</v>
      </c>
      <c r="AI7153" t="s">
        <v>698</v>
      </c>
      <c r="AJ7153" t="s">
        <v>103</v>
      </c>
      <c r="AK7153" t="s">
        <v>104</v>
      </c>
      <c r="AL7153" t="s">
        <v>699</v>
      </c>
      <c r="AM7153" t="s">
        <v>700</v>
      </c>
      <c r="AN7153" t="s">
        <v>701</v>
      </c>
      <c r="AO7153" t="s">
        <v>694</v>
      </c>
      <c r="AP7153" t="s">
        <v>695</v>
      </c>
      <c r="AQ7153">
        <v>33128</v>
      </c>
      <c r="AR7153">
        <v>24</v>
      </c>
      <c r="AU7153" t="s">
        <v>576</v>
      </c>
      <c r="AX7153" t="s">
        <v>695</v>
      </c>
      <c r="AZ7153">
        <v>90</v>
      </c>
      <c r="BA7153" t="s">
        <v>103</v>
      </c>
      <c r="BB7153" t="s">
        <v>104</v>
      </c>
      <c r="BC7153" t="s">
        <v>589</v>
      </c>
      <c r="BD7153" t="s">
        <v>577</v>
      </c>
      <c r="BE7153" t="s">
        <v>2579</v>
      </c>
      <c r="BF7153" t="s">
        <v>25385</v>
      </c>
      <c r="BG7153" s="2"/>
      <c r="BH7153" s="2"/>
      <c r="BI7153">
        <v>843422182</v>
      </c>
      <c r="BJ7153">
        <v>36000</v>
      </c>
      <c r="BK7153" s="1">
        <v>44466</v>
      </c>
      <c r="BL7153">
        <v>2021</v>
      </c>
      <c r="BN7153">
        <v>0</v>
      </c>
      <c r="BO7153" t="s">
        <v>25384</v>
      </c>
      <c r="BP7153" s="2"/>
      <c r="BQ7153" s="2"/>
      <c r="BR7153" s="2"/>
      <c r="BS7153" s="2"/>
      <c r="BT7153" t="s">
        <v>103</v>
      </c>
      <c r="BU7153" t="s">
        <v>104</v>
      </c>
      <c r="BV7153" s="2"/>
      <c r="BW7153" t="s">
        <v>11583</v>
      </c>
      <c r="BX7153" t="s">
        <v>694</v>
      </c>
      <c r="BZ7153" t="s">
        <v>11584</v>
      </c>
      <c r="CA7153" s="2"/>
      <c r="CB7153" s="2"/>
      <c r="CC7153" s="2"/>
      <c r="CD7153" s="2"/>
      <c r="CE7153" t="s">
        <v>11583</v>
      </c>
      <c r="CF7153" t="s">
        <v>694</v>
      </c>
      <c r="CH7153" t="s">
        <v>11584</v>
      </c>
      <c r="CJ7153" t="s">
        <v>103</v>
      </c>
      <c r="CK7153" t="s">
        <v>104</v>
      </c>
      <c r="CL7153" t="s">
        <v>14538</v>
      </c>
      <c r="CM7153" s="2"/>
      <c r="CN7153" s="2"/>
      <c r="CO7153" s="2"/>
      <c r="CP7153" s="2"/>
      <c r="CQ7153" s="2"/>
      <c r="CR7153" s="2"/>
      <c r="CS7153" s="2"/>
      <c r="CT7153" s="2"/>
      <c r="CU7153" s="2"/>
      <c r="CV7153" s="2"/>
      <c r="CX7153" s="2"/>
    </row>
    <row r="7154" spans="1:102" x14ac:dyDescent="0.3">
      <c r="A7154" s="2"/>
      <c r="B7154" t="s">
        <v>469</v>
      </c>
      <c r="C7154">
        <v>62573101.259999998</v>
      </c>
      <c r="D7154" t="s">
        <v>579</v>
      </c>
      <c r="E7154">
        <v>62573101.259999998</v>
      </c>
      <c r="F7154">
        <v>62573101.259999998</v>
      </c>
      <c r="G7154" s="1">
        <v>44329</v>
      </c>
      <c r="H7154">
        <v>2021</v>
      </c>
      <c r="I7154" s="1">
        <v>44587</v>
      </c>
      <c r="J7154">
        <v>2022</v>
      </c>
      <c r="K7154" s="2"/>
      <c r="L7154" s="2"/>
      <c r="M7154">
        <v>20</v>
      </c>
      <c r="N7154" t="s">
        <v>566</v>
      </c>
      <c r="O7154">
        <v>2001</v>
      </c>
      <c r="P7154" t="s">
        <v>567</v>
      </c>
      <c r="Q7154">
        <v>203405</v>
      </c>
      <c r="R7154" t="s">
        <v>568</v>
      </c>
      <c r="S7154">
        <v>20</v>
      </c>
      <c r="T7154" t="s">
        <v>566</v>
      </c>
      <c r="U7154">
        <v>2001</v>
      </c>
      <c r="V7154" t="s">
        <v>567</v>
      </c>
      <c r="W7154">
        <v>203405</v>
      </c>
      <c r="X7154" t="s">
        <v>568</v>
      </c>
      <c r="Y7154" t="s">
        <v>580</v>
      </c>
      <c r="Z7154" t="s">
        <v>570</v>
      </c>
      <c r="AA7154" t="s">
        <v>102</v>
      </c>
      <c r="AB7154" t="s">
        <v>615</v>
      </c>
      <c r="AC7154" t="s">
        <v>696</v>
      </c>
      <c r="AD7154">
        <v>4148292</v>
      </c>
      <c r="AE7154" t="s">
        <v>1020</v>
      </c>
      <c r="AF7154" s="2"/>
      <c r="AG7154" t="s">
        <v>696</v>
      </c>
      <c r="AH7154">
        <v>4148292</v>
      </c>
      <c r="AI7154" t="s">
        <v>698</v>
      </c>
      <c r="AJ7154" t="s">
        <v>103</v>
      </c>
      <c r="AK7154" t="s">
        <v>104</v>
      </c>
      <c r="AL7154" t="s">
        <v>699</v>
      </c>
      <c r="AM7154" t="s">
        <v>700</v>
      </c>
      <c r="AN7154" t="s">
        <v>701</v>
      </c>
      <c r="AO7154" t="s">
        <v>694</v>
      </c>
      <c r="AP7154" t="s">
        <v>695</v>
      </c>
      <c r="AQ7154">
        <v>33128</v>
      </c>
      <c r="AR7154">
        <v>24</v>
      </c>
      <c r="AU7154" t="s">
        <v>576</v>
      </c>
      <c r="AX7154" t="s">
        <v>695</v>
      </c>
      <c r="AZ7154">
        <v>90</v>
      </c>
      <c r="BA7154" t="s">
        <v>103</v>
      </c>
      <c r="BB7154" t="s">
        <v>104</v>
      </c>
      <c r="BC7154" t="s">
        <v>589</v>
      </c>
      <c r="BD7154" t="s">
        <v>577</v>
      </c>
      <c r="BE7154" t="s">
        <v>2579</v>
      </c>
      <c r="BF7154" t="s">
        <v>25387</v>
      </c>
      <c r="BG7154" s="2"/>
      <c r="BH7154" s="2"/>
      <c r="BI7154">
        <v>371857989</v>
      </c>
      <c r="BJ7154">
        <v>31172.76</v>
      </c>
      <c r="BK7154" s="1">
        <v>44503</v>
      </c>
      <c r="BL7154">
        <v>2021</v>
      </c>
      <c r="BN7154">
        <v>371857989</v>
      </c>
      <c r="BO7154" t="s">
        <v>25386</v>
      </c>
      <c r="BP7154" s="2"/>
      <c r="BQ7154" s="2"/>
      <c r="BR7154" s="2"/>
      <c r="BS7154" s="2"/>
      <c r="BT7154" t="s">
        <v>103</v>
      </c>
      <c r="BU7154" t="s">
        <v>104</v>
      </c>
      <c r="BV7154" s="2"/>
      <c r="BW7154" t="s">
        <v>11583</v>
      </c>
      <c r="BX7154" t="s">
        <v>694</v>
      </c>
      <c r="BZ7154" t="s">
        <v>25291</v>
      </c>
      <c r="CA7154" s="2"/>
      <c r="CB7154" s="2"/>
      <c r="CC7154" s="2"/>
      <c r="CD7154" s="2"/>
      <c r="CE7154" t="s">
        <v>11583</v>
      </c>
      <c r="CF7154" t="s">
        <v>694</v>
      </c>
      <c r="CH7154" t="s">
        <v>25291</v>
      </c>
      <c r="CJ7154" t="s">
        <v>103</v>
      </c>
      <c r="CK7154" t="s">
        <v>104</v>
      </c>
      <c r="CL7154" t="s">
        <v>14538</v>
      </c>
      <c r="CM7154" s="2"/>
      <c r="CN7154" s="2"/>
      <c r="CO7154" s="2"/>
      <c r="CP7154" s="2"/>
      <c r="CQ7154" s="2"/>
      <c r="CR7154" s="2"/>
      <c r="CS7154" s="2"/>
      <c r="CT7154" s="2"/>
      <c r="CU7154" s="2"/>
      <c r="CV7154" s="2"/>
      <c r="CX7154" s="2"/>
    </row>
    <row r="7155" spans="1:102" x14ac:dyDescent="0.3">
      <c r="A7155" s="2"/>
      <c r="B7155" t="s">
        <v>469</v>
      </c>
      <c r="C7155">
        <v>62573101.259999998</v>
      </c>
      <c r="D7155" t="s">
        <v>579</v>
      </c>
      <c r="E7155">
        <v>62573101.259999998</v>
      </c>
      <c r="F7155">
        <v>62573101.259999998</v>
      </c>
      <c r="G7155" s="1">
        <v>44329</v>
      </c>
      <c r="H7155">
        <v>2021</v>
      </c>
      <c r="I7155" s="1">
        <v>44587</v>
      </c>
      <c r="J7155">
        <v>2022</v>
      </c>
      <c r="K7155" s="2"/>
      <c r="L7155" s="2"/>
      <c r="M7155">
        <v>20</v>
      </c>
      <c r="N7155" t="s">
        <v>566</v>
      </c>
      <c r="O7155">
        <v>2001</v>
      </c>
      <c r="P7155" t="s">
        <v>567</v>
      </c>
      <c r="Q7155">
        <v>203405</v>
      </c>
      <c r="R7155" t="s">
        <v>568</v>
      </c>
      <c r="S7155">
        <v>20</v>
      </c>
      <c r="T7155" t="s">
        <v>566</v>
      </c>
      <c r="U7155">
        <v>2001</v>
      </c>
      <c r="V7155" t="s">
        <v>567</v>
      </c>
      <c r="W7155">
        <v>203405</v>
      </c>
      <c r="X7155" t="s">
        <v>568</v>
      </c>
      <c r="Y7155" t="s">
        <v>580</v>
      </c>
      <c r="Z7155" t="s">
        <v>570</v>
      </c>
      <c r="AA7155" t="s">
        <v>102</v>
      </c>
      <c r="AB7155" t="s">
        <v>615</v>
      </c>
      <c r="AC7155" t="s">
        <v>696</v>
      </c>
      <c r="AD7155">
        <v>4148292</v>
      </c>
      <c r="AE7155" t="s">
        <v>1020</v>
      </c>
      <c r="AF7155" s="2"/>
      <c r="AG7155" t="s">
        <v>696</v>
      </c>
      <c r="AH7155">
        <v>4148292</v>
      </c>
      <c r="AI7155" t="s">
        <v>698</v>
      </c>
      <c r="AJ7155" t="s">
        <v>103</v>
      </c>
      <c r="AK7155" t="s">
        <v>104</v>
      </c>
      <c r="AL7155" t="s">
        <v>699</v>
      </c>
      <c r="AM7155" t="s">
        <v>700</v>
      </c>
      <c r="AN7155" t="s">
        <v>701</v>
      </c>
      <c r="AO7155" t="s">
        <v>694</v>
      </c>
      <c r="AP7155" t="s">
        <v>695</v>
      </c>
      <c r="AQ7155">
        <v>33128</v>
      </c>
      <c r="AR7155">
        <v>24</v>
      </c>
      <c r="AU7155" t="s">
        <v>576</v>
      </c>
      <c r="AX7155" t="s">
        <v>695</v>
      </c>
      <c r="AZ7155">
        <v>90</v>
      </c>
      <c r="BA7155" t="s">
        <v>103</v>
      </c>
      <c r="BB7155" t="s">
        <v>104</v>
      </c>
      <c r="BC7155" t="s">
        <v>589</v>
      </c>
      <c r="BD7155" t="s">
        <v>577</v>
      </c>
      <c r="BE7155" t="s">
        <v>2579</v>
      </c>
      <c r="BF7155" t="s">
        <v>25389</v>
      </c>
      <c r="BG7155" s="2"/>
      <c r="BH7155" s="2"/>
      <c r="BI7155">
        <v>267917682</v>
      </c>
      <c r="BJ7155">
        <v>32400</v>
      </c>
      <c r="BK7155" s="1">
        <v>44468</v>
      </c>
      <c r="BL7155">
        <v>2021</v>
      </c>
      <c r="BN7155">
        <v>0</v>
      </c>
      <c r="BO7155" t="s">
        <v>25388</v>
      </c>
      <c r="BP7155" s="2"/>
      <c r="BQ7155" s="2"/>
      <c r="BR7155" s="2"/>
      <c r="BS7155" s="2"/>
      <c r="BT7155" t="s">
        <v>103</v>
      </c>
      <c r="BU7155" t="s">
        <v>104</v>
      </c>
      <c r="BV7155" s="2"/>
      <c r="BW7155" t="s">
        <v>14570</v>
      </c>
      <c r="BX7155" t="s">
        <v>694</v>
      </c>
      <c r="BZ7155" t="s">
        <v>14687</v>
      </c>
      <c r="CA7155" s="2"/>
      <c r="CB7155" s="2"/>
      <c r="CC7155" s="2"/>
      <c r="CD7155" s="2"/>
      <c r="CE7155" t="s">
        <v>14570</v>
      </c>
      <c r="CF7155" t="s">
        <v>694</v>
      </c>
      <c r="CH7155" t="s">
        <v>14687</v>
      </c>
      <c r="CJ7155" t="s">
        <v>103</v>
      </c>
      <c r="CK7155" t="s">
        <v>104</v>
      </c>
      <c r="CL7155" t="s">
        <v>14538</v>
      </c>
      <c r="CM7155" s="2"/>
      <c r="CN7155" s="2"/>
      <c r="CO7155" s="2"/>
      <c r="CP7155" s="2"/>
      <c r="CQ7155" s="2"/>
      <c r="CR7155" s="2"/>
      <c r="CS7155" s="2"/>
      <c r="CT7155" s="2"/>
      <c r="CU7155" s="2"/>
      <c r="CV7155" s="2"/>
      <c r="CX7155" s="2"/>
    </row>
    <row r="7156" spans="1:102" x14ac:dyDescent="0.3">
      <c r="A7156" s="2"/>
      <c r="B7156" t="s">
        <v>470</v>
      </c>
      <c r="C7156">
        <v>14174642.17</v>
      </c>
      <c r="D7156" t="s">
        <v>579</v>
      </c>
      <c r="E7156">
        <v>14174642.17</v>
      </c>
      <c r="F7156">
        <v>14174642.17</v>
      </c>
      <c r="G7156" s="1">
        <v>44329</v>
      </c>
      <c r="H7156">
        <v>2021</v>
      </c>
      <c r="I7156" s="1">
        <v>44649</v>
      </c>
      <c r="J7156">
        <v>2022</v>
      </c>
      <c r="K7156" s="2"/>
      <c r="L7156" s="2"/>
      <c r="M7156">
        <v>20</v>
      </c>
      <c r="N7156" t="s">
        <v>566</v>
      </c>
      <c r="O7156">
        <v>2001</v>
      </c>
      <c r="P7156" t="s">
        <v>567</v>
      </c>
      <c r="Q7156">
        <v>203405</v>
      </c>
      <c r="R7156" t="s">
        <v>568</v>
      </c>
      <c r="S7156">
        <v>20</v>
      </c>
      <c r="T7156" t="s">
        <v>566</v>
      </c>
      <c r="U7156">
        <v>2001</v>
      </c>
      <c r="V7156" t="s">
        <v>567</v>
      </c>
      <c r="W7156">
        <v>203405</v>
      </c>
      <c r="X7156" t="s">
        <v>568</v>
      </c>
      <c r="Y7156" t="s">
        <v>580</v>
      </c>
      <c r="Z7156" t="s">
        <v>570</v>
      </c>
      <c r="AA7156" t="s">
        <v>102</v>
      </c>
      <c r="AB7156" t="s">
        <v>615</v>
      </c>
      <c r="AC7156" t="s">
        <v>1466</v>
      </c>
      <c r="AD7156">
        <v>75931576</v>
      </c>
      <c r="AE7156" t="s">
        <v>1467</v>
      </c>
      <c r="AF7156" s="2"/>
      <c r="AG7156" t="s">
        <v>1466</v>
      </c>
      <c r="AH7156">
        <v>75931576</v>
      </c>
      <c r="AI7156" t="s">
        <v>1468</v>
      </c>
      <c r="AJ7156" t="s">
        <v>103</v>
      </c>
      <c r="AK7156" t="s">
        <v>104</v>
      </c>
      <c r="AL7156" t="s">
        <v>1469</v>
      </c>
      <c r="AM7156" t="s">
        <v>938</v>
      </c>
      <c r="AN7156" t="s">
        <v>939</v>
      </c>
      <c r="AO7156" t="s">
        <v>587</v>
      </c>
      <c r="AP7156" t="s">
        <v>588</v>
      </c>
      <c r="AQ7156">
        <v>30090</v>
      </c>
      <c r="AR7156">
        <v>11</v>
      </c>
      <c r="AU7156" t="s">
        <v>576</v>
      </c>
      <c r="AX7156" t="s">
        <v>588</v>
      </c>
      <c r="AZ7156">
        <v>90</v>
      </c>
      <c r="BA7156" t="s">
        <v>103</v>
      </c>
      <c r="BB7156" t="s">
        <v>104</v>
      </c>
      <c r="BC7156" t="s">
        <v>589</v>
      </c>
      <c r="BD7156" t="s">
        <v>577</v>
      </c>
      <c r="BE7156" t="s">
        <v>6137</v>
      </c>
      <c r="BF7156" t="s">
        <v>25394</v>
      </c>
      <c r="BG7156" s="2"/>
      <c r="BH7156" s="2"/>
      <c r="BI7156" t="s">
        <v>25393</v>
      </c>
      <c r="BJ7156">
        <v>681925</v>
      </c>
      <c r="BK7156" s="1">
        <v>44404</v>
      </c>
      <c r="BL7156">
        <v>2021</v>
      </c>
      <c r="BO7156" t="s">
        <v>25390</v>
      </c>
      <c r="BP7156" s="2"/>
      <c r="BQ7156" s="2"/>
      <c r="BR7156" s="2"/>
      <c r="BS7156" s="2"/>
      <c r="BT7156" t="s">
        <v>103</v>
      </c>
      <c r="BU7156" t="s">
        <v>104</v>
      </c>
      <c r="BV7156" s="2"/>
      <c r="BW7156" t="s">
        <v>6400</v>
      </c>
      <c r="BX7156" t="s">
        <v>587</v>
      </c>
      <c r="BZ7156" t="s">
        <v>25391</v>
      </c>
      <c r="CA7156" s="2"/>
      <c r="CB7156" s="2"/>
      <c r="CC7156" s="2"/>
      <c r="CD7156" s="2"/>
      <c r="CE7156" t="s">
        <v>6400</v>
      </c>
      <c r="CF7156" t="s">
        <v>587</v>
      </c>
      <c r="CH7156" t="s">
        <v>25391</v>
      </c>
      <c r="CJ7156" t="s">
        <v>103</v>
      </c>
      <c r="CK7156" t="s">
        <v>104</v>
      </c>
      <c r="CL7156" t="s">
        <v>25392</v>
      </c>
      <c r="CM7156" s="2"/>
      <c r="CN7156" s="2"/>
      <c r="CO7156" s="2"/>
      <c r="CP7156" s="2"/>
      <c r="CQ7156" s="2"/>
      <c r="CR7156" s="2"/>
      <c r="CS7156" s="2"/>
      <c r="CT7156" s="2"/>
      <c r="CU7156" s="2"/>
      <c r="CV7156" s="2"/>
      <c r="CX7156" s="2"/>
    </row>
    <row r="7157" spans="1:102" x14ac:dyDescent="0.3">
      <c r="A7157" s="2"/>
      <c r="B7157" t="s">
        <v>470</v>
      </c>
      <c r="C7157">
        <v>14174642.17</v>
      </c>
      <c r="D7157" t="s">
        <v>579</v>
      </c>
      <c r="E7157">
        <v>14174642.17</v>
      </c>
      <c r="F7157">
        <v>14174642.17</v>
      </c>
      <c r="G7157" s="1">
        <v>44329</v>
      </c>
      <c r="H7157">
        <v>2021</v>
      </c>
      <c r="I7157" s="1">
        <v>44649</v>
      </c>
      <c r="J7157">
        <v>2022</v>
      </c>
      <c r="K7157" s="2"/>
      <c r="L7157" s="2"/>
      <c r="M7157">
        <v>20</v>
      </c>
      <c r="N7157" t="s">
        <v>566</v>
      </c>
      <c r="O7157">
        <v>2001</v>
      </c>
      <c r="P7157" t="s">
        <v>567</v>
      </c>
      <c r="Q7157">
        <v>203405</v>
      </c>
      <c r="R7157" t="s">
        <v>568</v>
      </c>
      <c r="S7157">
        <v>20</v>
      </c>
      <c r="T7157" t="s">
        <v>566</v>
      </c>
      <c r="U7157">
        <v>2001</v>
      </c>
      <c r="V7157" t="s">
        <v>567</v>
      </c>
      <c r="W7157">
        <v>203405</v>
      </c>
      <c r="X7157" t="s">
        <v>568</v>
      </c>
      <c r="Y7157" t="s">
        <v>580</v>
      </c>
      <c r="Z7157" t="s">
        <v>570</v>
      </c>
      <c r="AA7157" t="s">
        <v>102</v>
      </c>
      <c r="AB7157" t="s">
        <v>615</v>
      </c>
      <c r="AC7157" t="s">
        <v>1466</v>
      </c>
      <c r="AD7157">
        <v>75931576</v>
      </c>
      <c r="AE7157" t="s">
        <v>1467</v>
      </c>
      <c r="AF7157" s="2"/>
      <c r="AG7157" t="s">
        <v>1466</v>
      </c>
      <c r="AH7157">
        <v>75931576</v>
      </c>
      <c r="AI7157" t="s">
        <v>1468</v>
      </c>
      <c r="AJ7157" t="s">
        <v>103</v>
      </c>
      <c r="AK7157" t="s">
        <v>104</v>
      </c>
      <c r="AL7157" t="s">
        <v>1469</v>
      </c>
      <c r="AM7157" t="s">
        <v>938</v>
      </c>
      <c r="AN7157" t="s">
        <v>939</v>
      </c>
      <c r="AO7157" t="s">
        <v>587</v>
      </c>
      <c r="AP7157" t="s">
        <v>588</v>
      </c>
      <c r="AQ7157">
        <v>30090</v>
      </c>
      <c r="AR7157">
        <v>11</v>
      </c>
      <c r="AU7157" t="s">
        <v>576</v>
      </c>
      <c r="AX7157" t="s">
        <v>588</v>
      </c>
      <c r="AZ7157">
        <v>90</v>
      </c>
      <c r="BA7157" t="s">
        <v>103</v>
      </c>
      <c r="BB7157" t="s">
        <v>104</v>
      </c>
      <c r="BC7157" t="s">
        <v>589</v>
      </c>
      <c r="BD7157" t="s">
        <v>577</v>
      </c>
      <c r="BE7157" t="s">
        <v>6137</v>
      </c>
      <c r="BF7157" t="s">
        <v>25398</v>
      </c>
      <c r="BG7157" s="2"/>
      <c r="BH7157" s="2"/>
      <c r="BI7157" t="s">
        <v>25397</v>
      </c>
      <c r="BJ7157">
        <v>800000</v>
      </c>
      <c r="BK7157" s="1">
        <v>44509</v>
      </c>
      <c r="BL7157">
        <v>2021</v>
      </c>
      <c r="BO7157" t="s">
        <v>25395</v>
      </c>
      <c r="BP7157" s="2"/>
      <c r="BQ7157" s="2"/>
      <c r="BR7157" s="2"/>
      <c r="BS7157" s="2"/>
      <c r="BT7157" t="s">
        <v>103</v>
      </c>
      <c r="BU7157" t="s">
        <v>104</v>
      </c>
      <c r="BV7157" s="2"/>
      <c r="BW7157" t="s">
        <v>6400</v>
      </c>
      <c r="BX7157" t="s">
        <v>587</v>
      </c>
      <c r="BZ7157" t="s">
        <v>15213</v>
      </c>
      <c r="CA7157" s="2"/>
      <c r="CB7157" s="2"/>
      <c r="CC7157" s="2"/>
      <c r="CD7157" s="2"/>
      <c r="CE7157" t="s">
        <v>6400</v>
      </c>
      <c r="CF7157" t="s">
        <v>587</v>
      </c>
      <c r="CH7157" t="s">
        <v>15213</v>
      </c>
      <c r="CJ7157" t="s">
        <v>103</v>
      </c>
      <c r="CK7157" t="s">
        <v>104</v>
      </c>
      <c r="CL7157" t="s">
        <v>25396</v>
      </c>
      <c r="CM7157" s="2"/>
      <c r="CN7157" s="2"/>
      <c r="CO7157" s="2"/>
      <c r="CP7157" s="2"/>
      <c r="CQ7157" s="2"/>
      <c r="CR7157" s="2"/>
      <c r="CS7157" s="2"/>
      <c r="CT7157" s="2"/>
      <c r="CU7157" s="2"/>
      <c r="CV7157" s="2"/>
      <c r="CX7157" s="2"/>
    </row>
    <row r="7158" spans="1:102" x14ac:dyDescent="0.3">
      <c r="A7158" s="2"/>
      <c r="B7158" t="s">
        <v>470</v>
      </c>
      <c r="C7158">
        <v>14174642.17</v>
      </c>
      <c r="D7158" t="s">
        <v>579</v>
      </c>
      <c r="E7158">
        <v>14174642.17</v>
      </c>
      <c r="F7158">
        <v>14174642.17</v>
      </c>
      <c r="G7158" s="1">
        <v>44329</v>
      </c>
      <c r="H7158">
        <v>2021</v>
      </c>
      <c r="I7158" s="1">
        <v>44649</v>
      </c>
      <c r="J7158">
        <v>2022</v>
      </c>
      <c r="K7158" s="2"/>
      <c r="L7158" s="2"/>
      <c r="M7158">
        <v>20</v>
      </c>
      <c r="N7158" t="s">
        <v>566</v>
      </c>
      <c r="O7158">
        <v>2001</v>
      </c>
      <c r="P7158" t="s">
        <v>567</v>
      </c>
      <c r="Q7158">
        <v>203405</v>
      </c>
      <c r="R7158" t="s">
        <v>568</v>
      </c>
      <c r="S7158">
        <v>20</v>
      </c>
      <c r="T7158" t="s">
        <v>566</v>
      </c>
      <c r="U7158">
        <v>2001</v>
      </c>
      <c r="V7158" t="s">
        <v>567</v>
      </c>
      <c r="W7158">
        <v>203405</v>
      </c>
      <c r="X7158" t="s">
        <v>568</v>
      </c>
      <c r="Y7158" t="s">
        <v>580</v>
      </c>
      <c r="Z7158" t="s">
        <v>570</v>
      </c>
      <c r="AA7158" t="s">
        <v>102</v>
      </c>
      <c r="AB7158" t="s">
        <v>615</v>
      </c>
      <c r="AC7158" t="s">
        <v>1466</v>
      </c>
      <c r="AD7158">
        <v>75931576</v>
      </c>
      <c r="AE7158" t="s">
        <v>1467</v>
      </c>
      <c r="AF7158" s="2"/>
      <c r="AG7158" t="s">
        <v>1466</v>
      </c>
      <c r="AH7158">
        <v>75931576</v>
      </c>
      <c r="AI7158" t="s">
        <v>1468</v>
      </c>
      <c r="AJ7158" t="s">
        <v>103</v>
      </c>
      <c r="AK7158" t="s">
        <v>104</v>
      </c>
      <c r="AL7158" t="s">
        <v>1469</v>
      </c>
      <c r="AM7158" t="s">
        <v>938</v>
      </c>
      <c r="AN7158" t="s">
        <v>939</v>
      </c>
      <c r="AO7158" t="s">
        <v>587</v>
      </c>
      <c r="AP7158" t="s">
        <v>588</v>
      </c>
      <c r="AQ7158">
        <v>30090</v>
      </c>
      <c r="AR7158">
        <v>11</v>
      </c>
      <c r="AU7158" t="s">
        <v>576</v>
      </c>
      <c r="AX7158" t="s">
        <v>588</v>
      </c>
      <c r="AZ7158">
        <v>90</v>
      </c>
      <c r="BA7158" t="s">
        <v>103</v>
      </c>
      <c r="BB7158" t="s">
        <v>104</v>
      </c>
      <c r="BC7158" t="s">
        <v>589</v>
      </c>
      <c r="BD7158" t="s">
        <v>577</v>
      </c>
      <c r="BE7158" t="s">
        <v>6137</v>
      </c>
      <c r="BF7158" t="s">
        <v>25401</v>
      </c>
      <c r="BG7158" s="2"/>
      <c r="BH7158" s="2"/>
      <c r="BI7158" t="s">
        <v>25400</v>
      </c>
      <c r="BJ7158">
        <v>1006821.56</v>
      </c>
      <c r="BK7158" s="1">
        <v>44355</v>
      </c>
      <c r="BL7158">
        <v>2021</v>
      </c>
      <c r="BO7158" t="s">
        <v>25395</v>
      </c>
      <c r="BP7158" s="2"/>
      <c r="BQ7158" s="2"/>
      <c r="BR7158" s="2"/>
      <c r="BS7158" s="2"/>
      <c r="BT7158" t="s">
        <v>103</v>
      </c>
      <c r="BU7158" t="s">
        <v>104</v>
      </c>
      <c r="BV7158" s="2"/>
      <c r="BW7158" t="s">
        <v>6400</v>
      </c>
      <c r="BX7158" t="s">
        <v>587</v>
      </c>
      <c r="BZ7158" t="s">
        <v>15213</v>
      </c>
      <c r="CA7158" s="2"/>
      <c r="CB7158" s="2"/>
      <c r="CC7158" s="2"/>
      <c r="CD7158" s="2"/>
      <c r="CE7158" t="s">
        <v>6400</v>
      </c>
      <c r="CF7158" t="s">
        <v>587</v>
      </c>
      <c r="CH7158" t="s">
        <v>15213</v>
      </c>
      <c r="CJ7158" t="s">
        <v>103</v>
      </c>
      <c r="CK7158" t="s">
        <v>104</v>
      </c>
      <c r="CL7158" t="s">
        <v>25399</v>
      </c>
      <c r="CM7158" s="2"/>
      <c r="CN7158" s="2"/>
      <c r="CO7158" s="2"/>
      <c r="CP7158" s="2"/>
      <c r="CQ7158" s="2"/>
      <c r="CR7158" s="2"/>
      <c r="CS7158" s="2"/>
      <c r="CT7158" s="2"/>
      <c r="CU7158" s="2"/>
      <c r="CV7158" s="2"/>
      <c r="CX7158" s="2"/>
    </row>
    <row r="7159" spans="1:102" x14ac:dyDescent="0.3">
      <c r="A7159" s="2"/>
      <c r="B7159" t="s">
        <v>470</v>
      </c>
      <c r="C7159">
        <v>14174642.17</v>
      </c>
      <c r="D7159" t="s">
        <v>579</v>
      </c>
      <c r="E7159">
        <v>14174642.17</v>
      </c>
      <c r="F7159">
        <v>14174642.17</v>
      </c>
      <c r="G7159" s="1">
        <v>44329</v>
      </c>
      <c r="H7159">
        <v>2021</v>
      </c>
      <c r="I7159" s="1">
        <v>44649</v>
      </c>
      <c r="J7159">
        <v>2022</v>
      </c>
      <c r="K7159" s="2"/>
      <c r="L7159" s="2"/>
      <c r="M7159">
        <v>20</v>
      </c>
      <c r="N7159" t="s">
        <v>566</v>
      </c>
      <c r="O7159">
        <v>2001</v>
      </c>
      <c r="P7159" t="s">
        <v>567</v>
      </c>
      <c r="Q7159">
        <v>203405</v>
      </c>
      <c r="R7159" t="s">
        <v>568</v>
      </c>
      <c r="S7159">
        <v>20</v>
      </c>
      <c r="T7159" t="s">
        <v>566</v>
      </c>
      <c r="U7159">
        <v>2001</v>
      </c>
      <c r="V7159" t="s">
        <v>567</v>
      </c>
      <c r="W7159">
        <v>203405</v>
      </c>
      <c r="X7159" t="s">
        <v>568</v>
      </c>
      <c r="Y7159" t="s">
        <v>580</v>
      </c>
      <c r="Z7159" t="s">
        <v>570</v>
      </c>
      <c r="AA7159" t="s">
        <v>102</v>
      </c>
      <c r="AB7159" t="s">
        <v>615</v>
      </c>
      <c r="AC7159" t="s">
        <v>1466</v>
      </c>
      <c r="AD7159">
        <v>75931576</v>
      </c>
      <c r="AE7159" t="s">
        <v>1467</v>
      </c>
      <c r="AF7159" s="2"/>
      <c r="AG7159" t="s">
        <v>1466</v>
      </c>
      <c r="AH7159">
        <v>75931576</v>
      </c>
      <c r="AI7159" t="s">
        <v>1468</v>
      </c>
      <c r="AJ7159" t="s">
        <v>103</v>
      </c>
      <c r="AK7159" t="s">
        <v>104</v>
      </c>
      <c r="AL7159" t="s">
        <v>1469</v>
      </c>
      <c r="AM7159" t="s">
        <v>938</v>
      </c>
      <c r="AN7159" t="s">
        <v>939</v>
      </c>
      <c r="AO7159" t="s">
        <v>587</v>
      </c>
      <c r="AP7159" t="s">
        <v>588</v>
      </c>
      <c r="AQ7159">
        <v>30090</v>
      </c>
      <c r="AR7159">
        <v>11</v>
      </c>
      <c r="AU7159" t="s">
        <v>576</v>
      </c>
      <c r="AX7159" t="s">
        <v>588</v>
      </c>
      <c r="AZ7159">
        <v>90</v>
      </c>
      <c r="BA7159" t="s">
        <v>103</v>
      </c>
      <c r="BB7159" t="s">
        <v>104</v>
      </c>
      <c r="BC7159" t="s">
        <v>589</v>
      </c>
      <c r="BD7159" t="s">
        <v>577</v>
      </c>
      <c r="BE7159" t="s">
        <v>6137</v>
      </c>
      <c r="BF7159" t="s">
        <v>25403</v>
      </c>
      <c r="BG7159" s="2"/>
      <c r="BH7159" s="2"/>
      <c r="BI7159" t="s">
        <v>25402</v>
      </c>
      <c r="BJ7159">
        <v>401924.6</v>
      </c>
      <c r="BK7159" s="1">
        <v>44509</v>
      </c>
      <c r="BL7159">
        <v>2021</v>
      </c>
      <c r="BO7159" t="s">
        <v>15193</v>
      </c>
      <c r="BP7159" s="2"/>
      <c r="BQ7159" s="2"/>
      <c r="BR7159" s="2"/>
      <c r="BS7159" s="2"/>
      <c r="BT7159" t="s">
        <v>103</v>
      </c>
      <c r="BU7159" t="s">
        <v>104</v>
      </c>
      <c r="BV7159" s="2"/>
      <c r="BW7159" t="s">
        <v>12913</v>
      </c>
      <c r="BX7159" t="s">
        <v>622</v>
      </c>
      <c r="BZ7159" t="s">
        <v>15194</v>
      </c>
      <c r="CA7159" s="2"/>
      <c r="CB7159" s="2"/>
      <c r="CC7159" s="2"/>
      <c r="CD7159" s="2"/>
      <c r="CE7159" t="s">
        <v>12913</v>
      </c>
      <c r="CF7159" t="s">
        <v>622</v>
      </c>
      <c r="CH7159" t="s">
        <v>15194</v>
      </c>
      <c r="CJ7159" t="s">
        <v>103</v>
      </c>
      <c r="CK7159" t="s">
        <v>104</v>
      </c>
      <c r="CL7159" t="s">
        <v>25396</v>
      </c>
      <c r="CM7159" s="2"/>
      <c r="CN7159" s="2"/>
      <c r="CO7159" s="2"/>
      <c r="CP7159" s="2"/>
      <c r="CQ7159" s="2"/>
      <c r="CR7159" s="2"/>
      <c r="CS7159" s="2"/>
      <c r="CT7159" s="2"/>
      <c r="CU7159" s="2"/>
      <c r="CV7159" s="2"/>
      <c r="CX7159" s="2"/>
    </row>
    <row r="7160" spans="1:102" x14ac:dyDescent="0.3">
      <c r="A7160" s="2"/>
      <c r="B7160" t="s">
        <v>470</v>
      </c>
      <c r="C7160">
        <v>14174642.17</v>
      </c>
      <c r="D7160" t="s">
        <v>579</v>
      </c>
      <c r="E7160">
        <v>14174642.17</v>
      </c>
      <c r="F7160">
        <v>14174642.17</v>
      </c>
      <c r="G7160" s="1">
        <v>44329</v>
      </c>
      <c r="H7160">
        <v>2021</v>
      </c>
      <c r="I7160" s="1">
        <v>44649</v>
      </c>
      <c r="J7160">
        <v>2022</v>
      </c>
      <c r="K7160" s="2"/>
      <c r="L7160" s="2"/>
      <c r="M7160">
        <v>20</v>
      </c>
      <c r="N7160" t="s">
        <v>566</v>
      </c>
      <c r="O7160">
        <v>2001</v>
      </c>
      <c r="P7160" t="s">
        <v>567</v>
      </c>
      <c r="Q7160">
        <v>203405</v>
      </c>
      <c r="R7160" t="s">
        <v>568</v>
      </c>
      <c r="S7160">
        <v>20</v>
      </c>
      <c r="T7160" t="s">
        <v>566</v>
      </c>
      <c r="U7160">
        <v>2001</v>
      </c>
      <c r="V7160" t="s">
        <v>567</v>
      </c>
      <c r="W7160">
        <v>203405</v>
      </c>
      <c r="X7160" t="s">
        <v>568</v>
      </c>
      <c r="Y7160" t="s">
        <v>580</v>
      </c>
      <c r="Z7160" t="s">
        <v>570</v>
      </c>
      <c r="AA7160" t="s">
        <v>102</v>
      </c>
      <c r="AB7160" t="s">
        <v>615</v>
      </c>
      <c r="AC7160" t="s">
        <v>1466</v>
      </c>
      <c r="AD7160">
        <v>75931576</v>
      </c>
      <c r="AE7160" t="s">
        <v>1467</v>
      </c>
      <c r="AF7160" s="2"/>
      <c r="AG7160" t="s">
        <v>1466</v>
      </c>
      <c r="AH7160">
        <v>75931576</v>
      </c>
      <c r="AI7160" t="s">
        <v>1468</v>
      </c>
      <c r="AJ7160" t="s">
        <v>103</v>
      </c>
      <c r="AK7160" t="s">
        <v>104</v>
      </c>
      <c r="AL7160" t="s">
        <v>1469</v>
      </c>
      <c r="AM7160" t="s">
        <v>938</v>
      </c>
      <c r="AN7160" t="s">
        <v>939</v>
      </c>
      <c r="AO7160" t="s">
        <v>587</v>
      </c>
      <c r="AP7160" t="s">
        <v>588</v>
      </c>
      <c r="AQ7160">
        <v>30090</v>
      </c>
      <c r="AR7160">
        <v>11</v>
      </c>
      <c r="AU7160" t="s">
        <v>576</v>
      </c>
      <c r="AX7160" t="s">
        <v>588</v>
      </c>
      <c r="AZ7160">
        <v>90</v>
      </c>
      <c r="BA7160" t="s">
        <v>103</v>
      </c>
      <c r="BB7160" t="s">
        <v>104</v>
      </c>
      <c r="BC7160" t="s">
        <v>589</v>
      </c>
      <c r="BD7160" t="s">
        <v>577</v>
      </c>
      <c r="BE7160" t="s">
        <v>6137</v>
      </c>
      <c r="BF7160" t="s">
        <v>25405</v>
      </c>
      <c r="BG7160" s="2"/>
      <c r="BH7160" s="2"/>
      <c r="BI7160" t="s">
        <v>25404</v>
      </c>
      <c r="BJ7160">
        <v>1614449.5</v>
      </c>
      <c r="BK7160" s="1">
        <v>44355</v>
      </c>
      <c r="BL7160">
        <v>2021</v>
      </c>
      <c r="BO7160" t="s">
        <v>15193</v>
      </c>
      <c r="BP7160" s="2"/>
      <c r="BQ7160" s="2"/>
      <c r="BR7160" s="2"/>
      <c r="BS7160" s="2"/>
      <c r="BT7160" t="s">
        <v>103</v>
      </c>
      <c r="BU7160" t="s">
        <v>104</v>
      </c>
      <c r="BV7160" s="2"/>
      <c r="BW7160" t="s">
        <v>12913</v>
      </c>
      <c r="BX7160" t="s">
        <v>622</v>
      </c>
      <c r="BZ7160" t="s">
        <v>15194</v>
      </c>
      <c r="CA7160" s="2"/>
      <c r="CB7160" s="2"/>
      <c r="CC7160" s="2"/>
      <c r="CD7160" s="2"/>
      <c r="CE7160" t="s">
        <v>12913</v>
      </c>
      <c r="CF7160" t="s">
        <v>622</v>
      </c>
      <c r="CH7160" t="s">
        <v>15194</v>
      </c>
      <c r="CJ7160" t="s">
        <v>103</v>
      </c>
      <c r="CK7160" t="s">
        <v>104</v>
      </c>
      <c r="CL7160" t="s">
        <v>25399</v>
      </c>
      <c r="CM7160" s="2"/>
      <c r="CN7160" s="2"/>
      <c r="CO7160" s="2"/>
      <c r="CP7160" s="2"/>
      <c r="CQ7160" s="2"/>
      <c r="CR7160" s="2"/>
      <c r="CS7160" s="2"/>
      <c r="CT7160" s="2"/>
      <c r="CU7160" s="2"/>
      <c r="CV7160" s="2"/>
      <c r="CX7160" s="2"/>
    </row>
    <row r="7161" spans="1:102" x14ac:dyDescent="0.3">
      <c r="A7161" s="2"/>
      <c r="B7161" t="s">
        <v>470</v>
      </c>
      <c r="C7161">
        <v>14174642.17</v>
      </c>
      <c r="D7161" t="s">
        <v>579</v>
      </c>
      <c r="E7161">
        <v>14174642.17</v>
      </c>
      <c r="F7161">
        <v>14174642.17</v>
      </c>
      <c r="G7161" s="1">
        <v>44329</v>
      </c>
      <c r="H7161">
        <v>2021</v>
      </c>
      <c r="I7161" s="1">
        <v>44649</v>
      </c>
      <c r="J7161">
        <v>2022</v>
      </c>
      <c r="K7161" s="2"/>
      <c r="L7161" s="2"/>
      <c r="M7161">
        <v>20</v>
      </c>
      <c r="N7161" t="s">
        <v>566</v>
      </c>
      <c r="O7161">
        <v>2001</v>
      </c>
      <c r="P7161" t="s">
        <v>567</v>
      </c>
      <c r="Q7161">
        <v>203405</v>
      </c>
      <c r="R7161" t="s">
        <v>568</v>
      </c>
      <c r="S7161">
        <v>20</v>
      </c>
      <c r="T7161" t="s">
        <v>566</v>
      </c>
      <c r="U7161">
        <v>2001</v>
      </c>
      <c r="V7161" t="s">
        <v>567</v>
      </c>
      <c r="W7161">
        <v>203405</v>
      </c>
      <c r="X7161" t="s">
        <v>568</v>
      </c>
      <c r="Y7161" t="s">
        <v>580</v>
      </c>
      <c r="Z7161" t="s">
        <v>570</v>
      </c>
      <c r="AA7161" t="s">
        <v>102</v>
      </c>
      <c r="AB7161" t="s">
        <v>615</v>
      </c>
      <c r="AC7161" t="s">
        <v>1466</v>
      </c>
      <c r="AD7161">
        <v>75931576</v>
      </c>
      <c r="AE7161" t="s">
        <v>1467</v>
      </c>
      <c r="AF7161" s="2"/>
      <c r="AG7161" t="s">
        <v>1466</v>
      </c>
      <c r="AH7161">
        <v>75931576</v>
      </c>
      <c r="AI7161" t="s">
        <v>1468</v>
      </c>
      <c r="AJ7161" t="s">
        <v>103</v>
      </c>
      <c r="AK7161" t="s">
        <v>104</v>
      </c>
      <c r="AL7161" t="s">
        <v>1469</v>
      </c>
      <c r="AM7161" t="s">
        <v>938</v>
      </c>
      <c r="AN7161" t="s">
        <v>939</v>
      </c>
      <c r="AO7161" t="s">
        <v>587</v>
      </c>
      <c r="AP7161" t="s">
        <v>588</v>
      </c>
      <c r="AQ7161">
        <v>30090</v>
      </c>
      <c r="AR7161">
        <v>11</v>
      </c>
      <c r="AU7161" t="s">
        <v>576</v>
      </c>
      <c r="AX7161" t="s">
        <v>588</v>
      </c>
      <c r="AZ7161">
        <v>90</v>
      </c>
      <c r="BA7161" t="s">
        <v>103</v>
      </c>
      <c r="BB7161" t="s">
        <v>104</v>
      </c>
      <c r="BC7161" t="s">
        <v>589</v>
      </c>
      <c r="BD7161" t="s">
        <v>577</v>
      </c>
      <c r="BE7161" t="s">
        <v>6137</v>
      </c>
      <c r="BF7161" t="s">
        <v>25407</v>
      </c>
      <c r="BG7161" s="2"/>
      <c r="BH7161" s="2"/>
      <c r="BI7161" t="s">
        <v>25406</v>
      </c>
      <c r="BJ7161">
        <v>1100000</v>
      </c>
      <c r="BK7161" s="1">
        <v>44355</v>
      </c>
      <c r="BL7161">
        <v>2021</v>
      </c>
      <c r="BO7161" t="s">
        <v>15198</v>
      </c>
      <c r="BP7161" s="2"/>
      <c r="BQ7161" s="2"/>
      <c r="BR7161" s="2"/>
      <c r="BS7161" s="2"/>
      <c r="BT7161" t="s">
        <v>103</v>
      </c>
      <c r="BU7161" t="s">
        <v>104</v>
      </c>
      <c r="BV7161" s="2"/>
      <c r="BW7161" t="s">
        <v>6400</v>
      </c>
      <c r="BX7161" t="s">
        <v>587</v>
      </c>
      <c r="BZ7161" t="s">
        <v>15199</v>
      </c>
      <c r="CA7161" s="2"/>
      <c r="CB7161" s="2"/>
      <c r="CC7161" s="2"/>
      <c r="CD7161" s="2"/>
      <c r="CE7161" t="s">
        <v>6400</v>
      </c>
      <c r="CF7161" t="s">
        <v>587</v>
      </c>
      <c r="CH7161" t="s">
        <v>15199</v>
      </c>
      <c r="CJ7161" t="s">
        <v>103</v>
      </c>
      <c r="CK7161" t="s">
        <v>104</v>
      </c>
      <c r="CL7161" t="s">
        <v>25399</v>
      </c>
      <c r="CM7161" s="2"/>
      <c r="CN7161" s="2"/>
      <c r="CO7161" s="2"/>
      <c r="CP7161" s="2"/>
      <c r="CQ7161" s="2"/>
      <c r="CR7161" s="2"/>
      <c r="CS7161" s="2"/>
      <c r="CT7161" s="2"/>
      <c r="CU7161" s="2"/>
      <c r="CV7161" s="2"/>
      <c r="CX7161" s="2"/>
    </row>
    <row r="7162" spans="1:102" x14ac:dyDescent="0.3">
      <c r="A7162" s="2"/>
      <c r="B7162" t="s">
        <v>470</v>
      </c>
      <c r="C7162">
        <v>14174642.17</v>
      </c>
      <c r="D7162" t="s">
        <v>579</v>
      </c>
      <c r="E7162">
        <v>14174642.17</v>
      </c>
      <c r="F7162">
        <v>14174642.17</v>
      </c>
      <c r="G7162" s="1">
        <v>44329</v>
      </c>
      <c r="H7162">
        <v>2021</v>
      </c>
      <c r="I7162" s="1">
        <v>44649</v>
      </c>
      <c r="J7162">
        <v>2022</v>
      </c>
      <c r="K7162" s="2"/>
      <c r="L7162" s="2"/>
      <c r="M7162">
        <v>20</v>
      </c>
      <c r="N7162" t="s">
        <v>566</v>
      </c>
      <c r="O7162">
        <v>2001</v>
      </c>
      <c r="P7162" t="s">
        <v>567</v>
      </c>
      <c r="Q7162">
        <v>203405</v>
      </c>
      <c r="R7162" t="s">
        <v>568</v>
      </c>
      <c r="S7162">
        <v>20</v>
      </c>
      <c r="T7162" t="s">
        <v>566</v>
      </c>
      <c r="U7162">
        <v>2001</v>
      </c>
      <c r="V7162" t="s">
        <v>567</v>
      </c>
      <c r="W7162">
        <v>203405</v>
      </c>
      <c r="X7162" t="s">
        <v>568</v>
      </c>
      <c r="Y7162" t="s">
        <v>580</v>
      </c>
      <c r="Z7162" t="s">
        <v>570</v>
      </c>
      <c r="AA7162" t="s">
        <v>102</v>
      </c>
      <c r="AB7162" t="s">
        <v>615</v>
      </c>
      <c r="AC7162" t="s">
        <v>1466</v>
      </c>
      <c r="AD7162">
        <v>75931576</v>
      </c>
      <c r="AE7162" t="s">
        <v>1467</v>
      </c>
      <c r="AF7162" s="2"/>
      <c r="AG7162" t="s">
        <v>1466</v>
      </c>
      <c r="AH7162">
        <v>75931576</v>
      </c>
      <c r="AI7162" t="s">
        <v>1468</v>
      </c>
      <c r="AJ7162" t="s">
        <v>103</v>
      </c>
      <c r="AK7162" t="s">
        <v>104</v>
      </c>
      <c r="AL7162" t="s">
        <v>1469</v>
      </c>
      <c r="AM7162" t="s">
        <v>938</v>
      </c>
      <c r="AN7162" t="s">
        <v>939</v>
      </c>
      <c r="AO7162" t="s">
        <v>587</v>
      </c>
      <c r="AP7162" t="s">
        <v>588</v>
      </c>
      <c r="AQ7162">
        <v>30090</v>
      </c>
      <c r="AR7162">
        <v>11</v>
      </c>
      <c r="AU7162" t="s">
        <v>576</v>
      </c>
      <c r="AX7162" t="s">
        <v>588</v>
      </c>
      <c r="AZ7162">
        <v>90</v>
      </c>
      <c r="BA7162" t="s">
        <v>103</v>
      </c>
      <c r="BB7162" t="s">
        <v>104</v>
      </c>
      <c r="BC7162" t="s">
        <v>589</v>
      </c>
      <c r="BD7162" t="s">
        <v>577</v>
      </c>
      <c r="BE7162" t="s">
        <v>6137</v>
      </c>
      <c r="BF7162" t="s">
        <v>25409</v>
      </c>
      <c r="BG7162" s="2"/>
      <c r="BH7162" s="2"/>
      <c r="BI7162" t="s">
        <v>25408</v>
      </c>
      <c r="BJ7162">
        <v>800000</v>
      </c>
      <c r="BK7162" s="1">
        <v>44509</v>
      </c>
      <c r="BL7162">
        <v>2021</v>
      </c>
      <c r="BO7162" t="s">
        <v>15202</v>
      </c>
      <c r="BP7162" s="2"/>
      <c r="BQ7162" s="2"/>
      <c r="BR7162" s="2"/>
      <c r="BS7162" s="2"/>
      <c r="BT7162" t="s">
        <v>103</v>
      </c>
      <c r="BU7162" t="s">
        <v>104</v>
      </c>
      <c r="BV7162" s="2"/>
      <c r="BW7162" t="s">
        <v>6400</v>
      </c>
      <c r="BX7162" t="s">
        <v>587</v>
      </c>
      <c r="BZ7162" t="s">
        <v>15203</v>
      </c>
      <c r="CA7162" s="2"/>
      <c r="CB7162" s="2"/>
      <c r="CC7162" s="2"/>
      <c r="CD7162" s="2"/>
      <c r="CE7162" t="s">
        <v>6400</v>
      </c>
      <c r="CF7162" t="s">
        <v>587</v>
      </c>
      <c r="CH7162" t="s">
        <v>15203</v>
      </c>
      <c r="CJ7162" t="s">
        <v>103</v>
      </c>
      <c r="CK7162" t="s">
        <v>104</v>
      </c>
      <c r="CL7162" t="s">
        <v>25396</v>
      </c>
      <c r="CM7162" s="2"/>
      <c r="CN7162" s="2"/>
      <c r="CO7162" s="2"/>
      <c r="CP7162" s="2"/>
      <c r="CQ7162" s="2"/>
      <c r="CR7162" s="2"/>
      <c r="CS7162" s="2"/>
      <c r="CT7162" s="2"/>
      <c r="CU7162" s="2"/>
      <c r="CV7162" s="2"/>
      <c r="CX7162" s="2"/>
    </row>
    <row r="7163" spans="1:102" x14ac:dyDescent="0.3">
      <c r="A7163" s="2"/>
      <c r="B7163" t="s">
        <v>470</v>
      </c>
      <c r="C7163">
        <v>14174642.17</v>
      </c>
      <c r="D7163" t="s">
        <v>579</v>
      </c>
      <c r="E7163">
        <v>14174642.17</v>
      </c>
      <c r="F7163">
        <v>14174642.17</v>
      </c>
      <c r="G7163" s="1">
        <v>44329</v>
      </c>
      <c r="H7163">
        <v>2021</v>
      </c>
      <c r="I7163" s="1">
        <v>44649</v>
      </c>
      <c r="J7163">
        <v>2022</v>
      </c>
      <c r="K7163" s="2"/>
      <c r="L7163" s="2"/>
      <c r="M7163">
        <v>20</v>
      </c>
      <c r="N7163" t="s">
        <v>566</v>
      </c>
      <c r="O7163">
        <v>2001</v>
      </c>
      <c r="P7163" t="s">
        <v>567</v>
      </c>
      <c r="Q7163">
        <v>203405</v>
      </c>
      <c r="R7163" t="s">
        <v>568</v>
      </c>
      <c r="S7163">
        <v>20</v>
      </c>
      <c r="T7163" t="s">
        <v>566</v>
      </c>
      <c r="U7163">
        <v>2001</v>
      </c>
      <c r="V7163" t="s">
        <v>567</v>
      </c>
      <c r="W7163">
        <v>203405</v>
      </c>
      <c r="X7163" t="s">
        <v>568</v>
      </c>
      <c r="Y7163" t="s">
        <v>580</v>
      </c>
      <c r="Z7163" t="s">
        <v>570</v>
      </c>
      <c r="AA7163" t="s">
        <v>102</v>
      </c>
      <c r="AB7163" t="s">
        <v>615</v>
      </c>
      <c r="AC7163" t="s">
        <v>1466</v>
      </c>
      <c r="AD7163">
        <v>75931576</v>
      </c>
      <c r="AE7163" t="s">
        <v>1467</v>
      </c>
      <c r="AF7163" s="2"/>
      <c r="AG7163" t="s">
        <v>1466</v>
      </c>
      <c r="AH7163">
        <v>75931576</v>
      </c>
      <c r="AI7163" t="s">
        <v>1468</v>
      </c>
      <c r="AJ7163" t="s">
        <v>103</v>
      </c>
      <c r="AK7163" t="s">
        <v>104</v>
      </c>
      <c r="AL7163" t="s">
        <v>1469</v>
      </c>
      <c r="AM7163" t="s">
        <v>938</v>
      </c>
      <c r="AN7163" t="s">
        <v>939</v>
      </c>
      <c r="AO7163" t="s">
        <v>587</v>
      </c>
      <c r="AP7163" t="s">
        <v>588</v>
      </c>
      <c r="AQ7163">
        <v>30090</v>
      </c>
      <c r="AR7163">
        <v>11</v>
      </c>
      <c r="AU7163" t="s">
        <v>576</v>
      </c>
      <c r="AX7163" t="s">
        <v>588</v>
      </c>
      <c r="AZ7163">
        <v>90</v>
      </c>
      <c r="BA7163" t="s">
        <v>103</v>
      </c>
      <c r="BB7163" t="s">
        <v>104</v>
      </c>
      <c r="BC7163" t="s">
        <v>589</v>
      </c>
      <c r="BD7163" t="s">
        <v>577</v>
      </c>
      <c r="BE7163" t="s">
        <v>6137</v>
      </c>
      <c r="BF7163" t="s">
        <v>25412</v>
      </c>
      <c r="BG7163" s="2"/>
      <c r="BH7163" s="2"/>
      <c r="BI7163" t="s">
        <v>25411</v>
      </c>
      <c r="BJ7163">
        <v>1772032.66</v>
      </c>
      <c r="BK7163" s="1">
        <v>44355</v>
      </c>
      <c r="BL7163">
        <v>2021</v>
      </c>
      <c r="BO7163" t="s">
        <v>15202</v>
      </c>
      <c r="BP7163" s="2"/>
      <c r="BQ7163" s="2"/>
      <c r="BR7163" s="2"/>
      <c r="BS7163" s="2"/>
      <c r="BT7163" t="s">
        <v>103</v>
      </c>
      <c r="BU7163" t="s">
        <v>104</v>
      </c>
      <c r="BV7163" s="2"/>
      <c r="BW7163" t="s">
        <v>6400</v>
      </c>
      <c r="BX7163" t="s">
        <v>587</v>
      </c>
      <c r="BZ7163" t="s">
        <v>15203</v>
      </c>
      <c r="CA7163" s="2"/>
      <c r="CB7163" s="2"/>
      <c r="CC7163" s="2"/>
      <c r="CD7163" s="2"/>
      <c r="CE7163" t="s">
        <v>6400</v>
      </c>
      <c r="CF7163" t="s">
        <v>587</v>
      </c>
      <c r="CH7163" t="s">
        <v>15203</v>
      </c>
      <c r="CJ7163" t="s">
        <v>103</v>
      </c>
      <c r="CK7163" t="s">
        <v>104</v>
      </c>
      <c r="CL7163" t="s">
        <v>25410</v>
      </c>
      <c r="CM7163" s="2"/>
      <c r="CN7163" s="2"/>
      <c r="CO7163" s="2"/>
      <c r="CP7163" s="2"/>
      <c r="CQ7163" s="2"/>
      <c r="CR7163" s="2"/>
      <c r="CS7163" s="2"/>
      <c r="CT7163" s="2"/>
      <c r="CU7163" s="2"/>
      <c r="CV7163" s="2"/>
      <c r="CX7163" s="2"/>
    </row>
    <row r="7164" spans="1:102" x14ac:dyDescent="0.3">
      <c r="A7164" s="2"/>
      <c r="B7164" t="s">
        <v>470</v>
      </c>
      <c r="C7164">
        <v>14174642.17</v>
      </c>
      <c r="D7164" t="s">
        <v>579</v>
      </c>
      <c r="E7164">
        <v>14174642.17</v>
      </c>
      <c r="F7164">
        <v>14174642.17</v>
      </c>
      <c r="G7164" s="1">
        <v>44329</v>
      </c>
      <c r="H7164">
        <v>2021</v>
      </c>
      <c r="I7164" s="1">
        <v>44649</v>
      </c>
      <c r="J7164">
        <v>2022</v>
      </c>
      <c r="K7164" s="2"/>
      <c r="L7164" s="2"/>
      <c r="M7164">
        <v>20</v>
      </c>
      <c r="N7164" t="s">
        <v>566</v>
      </c>
      <c r="O7164">
        <v>2001</v>
      </c>
      <c r="P7164" t="s">
        <v>567</v>
      </c>
      <c r="Q7164">
        <v>203405</v>
      </c>
      <c r="R7164" t="s">
        <v>568</v>
      </c>
      <c r="S7164">
        <v>20</v>
      </c>
      <c r="T7164" t="s">
        <v>566</v>
      </c>
      <c r="U7164">
        <v>2001</v>
      </c>
      <c r="V7164" t="s">
        <v>567</v>
      </c>
      <c r="W7164">
        <v>203405</v>
      </c>
      <c r="X7164" t="s">
        <v>568</v>
      </c>
      <c r="Y7164" t="s">
        <v>580</v>
      </c>
      <c r="Z7164" t="s">
        <v>570</v>
      </c>
      <c r="AA7164" t="s">
        <v>102</v>
      </c>
      <c r="AB7164" t="s">
        <v>615</v>
      </c>
      <c r="AC7164" t="s">
        <v>1466</v>
      </c>
      <c r="AD7164">
        <v>75931576</v>
      </c>
      <c r="AE7164" t="s">
        <v>1467</v>
      </c>
      <c r="AF7164" s="2"/>
      <c r="AG7164" t="s">
        <v>1466</v>
      </c>
      <c r="AH7164">
        <v>75931576</v>
      </c>
      <c r="AI7164" t="s">
        <v>1468</v>
      </c>
      <c r="AJ7164" t="s">
        <v>103</v>
      </c>
      <c r="AK7164" t="s">
        <v>104</v>
      </c>
      <c r="AL7164" t="s">
        <v>1469</v>
      </c>
      <c r="AM7164" t="s">
        <v>938</v>
      </c>
      <c r="AN7164" t="s">
        <v>939</v>
      </c>
      <c r="AO7164" t="s">
        <v>587</v>
      </c>
      <c r="AP7164" t="s">
        <v>588</v>
      </c>
      <c r="AQ7164">
        <v>30090</v>
      </c>
      <c r="AR7164">
        <v>11</v>
      </c>
      <c r="AU7164" t="s">
        <v>576</v>
      </c>
      <c r="AX7164" t="s">
        <v>588</v>
      </c>
      <c r="AZ7164">
        <v>90</v>
      </c>
      <c r="BA7164" t="s">
        <v>103</v>
      </c>
      <c r="BB7164" t="s">
        <v>104</v>
      </c>
      <c r="BC7164" t="s">
        <v>589</v>
      </c>
      <c r="BD7164" t="s">
        <v>577</v>
      </c>
      <c r="BE7164" t="s">
        <v>6137</v>
      </c>
      <c r="BF7164" t="s">
        <v>25414</v>
      </c>
      <c r="BG7164" s="2"/>
      <c r="BH7164" s="2"/>
      <c r="BI7164" t="s">
        <v>25413</v>
      </c>
      <c r="BJ7164">
        <v>1043318</v>
      </c>
      <c r="BK7164" s="1">
        <v>44355</v>
      </c>
      <c r="BL7164">
        <v>2021</v>
      </c>
      <c r="BO7164" t="s">
        <v>15206</v>
      </c>
      <c r="BP7164" s="2"/>
      <c r="BQ7164" s="2"/>
      <c r="BR7164" s="2"/>
      <c r="BS7164" s="2"/>
      <c r="BT7164" t="s">
        <v>103</v>
      </c>
      <c r="BU7164" t="s">
        <v>104</v>
      </c>
      <c r="BV7164" s="2"/>
      <c r="BW7164" t="s">
        <v>15207</v>
      </c>
      <c r="BX7164" t="s">
        <v>587</v>
      </c>
      <c r="BZ7164" t="s">
        <v>15208</v>
      </c>
      <c r="CA7164" s="2"/>
      <c r="CB7164" s="2"/>
      <c r="CC7164" s="2"/>
      <c r="CD7164" s="2"/>
      <c r="CE7164" t="s">
        <v>15207</v>
      </c>
      <c r="CF7164" t="s">
        <v>587</v>
      </c>
      <c r="CH7164" t="s">
        <v>15208</v>
      </c>
      <c r="CJ7164" t="s">
        <v>103</v>
      </c>
      <c r="CK7164" t="s">
        <v>104</v>
      </c>
      <c r="CL7164" t="s">
        <v>25399</v>
      </c>
      <c r="CM7164" s="2"/>
      <c r="CN7164" s="2"/>
      <c r="CO7164" s="2"/>
      <c r="CP7164" s="2"/>
      <c r="CQ7164" s="2"/>
      <c r="CR7164" s="2"/>
      <c r="CS7164" s="2"/>
      <c r="CT7164" s="2"/>
      <c r="CU7164" s="2"/>
      <c r="CV7164" s="2"/>
      <c r="CX7164" s="2"/>
    </row>
    <row r="7165" spans="1:102" x14ac:dyDescent="0.3">
      <c r="A7165" s="2"/>
      <c r="B7165" t="s">
        <v>470</v>
      </c>
      <c r="C7165">
        <v>14174642.17</v>
      </c>
      <c r="D7165" t="s">
        <v>579</v>
      </c>
      <c r="E7165">
        <v>14174642.17</v>
      </c>
      <c r="F7165">
        <v>14174642.17</v>
      </c>
      <c r="G7165" s="1">
        <v>44329</v>
      </c>
      <c r="H7165">
        <v>2021</v>
      </c>
      <c r="I7165" s="1">
        <v>44649</v>
      </c>
      <c r="J7165">
        <v>2022</v>
      </c>
      <c r="K7165" s="2"/>
      <c r="L7165" s="2"/>
      <c r="M7165">
        <v>20</v>
      </c>
      <c r="N7165" t="s">
        <v>566</v>
      </c>
      <c r="O7165">
        <v>2001</v>
      </c>
      <c r="P7165" t="s">
        <v>567</v>
      </c>
      <c r="Q7165">
        <v>203405</v>
      </c>
      <c r="R7165" t="s">
        <v>568</v>
      </c>
      <c r="S7165">
        <v>20</v>
      </c>
      <c r="T7165" t="s">
        <v>566</v>
      </c>
      <c r="U7165">
        <v>2001</v>
      </c>
      <c r="V7165" t="s">
        <v>567</v>
      </c>
      <c r="W7165">
        <v>203405</v>
      </c>
      <c r="X7165" t="s">
        <v>568</v>
      </c>
      <c r="Y7165" t="s">
        <v>580</v>
      </c>
      <c r="Z7165" t="s">
        <v>570</v>
      </c>
      <c r="AA7165" t="s">
        <v>102</v>
      </c>
      <c r="AB7165" t="s">
        <v>615</v>
      </c>
      <c r="AC7165" t="s">
        <v>1466</v>
      </c>
      <c r="AD7165">
        <v>75931576</v>
      </c>
      <c r="AE7165" t="s">
        <v>1467</v>
      </c>
      <c r="AF7165" s="2"/>
      <c r="AG7165" t="s">
        <v>1466</v>
      </c>
      <c r="AH7165">
        <v>75931576</v>
      </c>
      <c r="AI7165" t="s">
        <v>1468</v>
      </c>
      <c r="AJ7165" t="s">
        <v>103</v>
      </c>
      <c r="AK7165" t="s">
        <v>104</v>
      </c>
      <c r="AL7165" t="s">
        <v>1469</v>
      </c>
      <c r="AM7165" t="s">
        <v>938</v>
      </c>
      <c r="AN7165" t="s">
        <v>939</v>
      </c>
      <c r="AO7165" t="s">
        <v>587</v>
      </c>
      <c r="AP7165" t="s">
        <v>588</v>
      </c>
      <c r="AQ7165">
        <v>30090</v>
      </c>
      <c r="AR7165">
        <v>11</v>
      </c>
      <c r="AU7165" t="s">
        <v>576</v>
      </c>
      <c r="AX7165" t="s">
        <v>588</v>
      </c>
      <c r="AZ7165">
        <v>90</v>
      </c>
      <c r="BA7165" t="s">
        <v>103</v>
      </c>
      <c r="BB7165" t="s">
        <v>104</v>
      </c>
      <c r="BC7165" t="s">
        <v>589</v>
      </c>
      <c r="BD7165" t="s">
        <v>577</v>
      </c>
      <c r="BE7165" t="s">
        <v>6137</v>
      </c>
      <c r="BF7165" t="s">
        <v>25416</v>
      </c>
      <c r="BG7165" s="2"/>
      <c r="BH7165" s="2"/>
      <c r="BI7165" t="s">
        <v>25415</v>
      </c>
      <c r="BJ7165">
        <v>196797.09</v>
      </c>
      <c r="BK7165" s="1">
        <v>44355</v>
      </c>
      <c r="BL7165">
        <v>2021</v>
      </c>
      <c r="BO7165" t="s">
        <v>15216</v>
      </c>
      <c r="BP7165" s="2"/>
      <c r="BQ7165" s="2"/>
      <c r="BR7165" s="2"/>
      <c r="BS7165" s="2"/>
      <c r="BT7165" t="s">
        <v>103</v>
      </c>
      <c r="BU7165" t="s">
        <v>104</v>
      </c>
      <c r="BV7165" s="2"/>
      <c r="BW7165" t="s">
        <v>6400</v>
      </c>
      <c r="BX7165" t="s">
        <v>587</v>
      </c>
      <c r="BZ7165" t="s">
        <v>15217</v>
      </c>
      <c r="CA7165" s="2"/>
      <c r="CB7165" s="2"/>
      <c r="CC7165" s="2"/>
      <c r="CD7165" s="2"/>
      <c r="CE7165" t="s">
        <v>6400</v>
      </c>
      <c r="CF7165" t="s">
        <v>587</v>
      </c>
      <c r="CH7165" t="s">
        <v>15217</v>
      </c>
      <c r="CJ7165" t="s">
        <v>103</v>
      </c>
      <c r="CK7165" t="s">
        <v>104</v>
      </c>
      <c r="CL7165" t="s">
        <v>25410</v>
      </c>
      <c r="CM7165" s="2"/>
      <c r="CN7165" s="2"/>
      <c r="CO7165" s="2"/>
      <c r="CP7165" s="2"/>
      <c r="CQ7165" s="2"/>
      <c r="CR7165" s="2"/>
      <c r="CS7165" s="2"/>
      <c r="CT7165" s="2"/>
      <c r="CU7165" s="2"/>
      <c r="CV7165" s="2"/>
      <c r="CX7165" s="2"/>
    </row>
    <row r="7166" spans="1:102" hidden="1" x14ac:dyDescent="0.3">
      <c r="A7166" s="2"/>
      <c r="B7166" t="s">
        <v>471</v>
      </c>
      <c r="C7166">
        <v>5734738.2400000002</v>
      </c>
      <c r="D7166" t="s">
        <v>579</v>
      </c>
      <c r="E7166">
        <v>5734738.2400000002</v>
      </c>
      <c r="F7166">
        <v>5734738.2400000002</v>
      </c>
      <c r="G7166" s="1">
        <v>44329</v>
      </c>
      <c r="H7166">
        <v>2021</v>
      </c>
      <c r="I7166" s="1">
        <v>44329</v>
      </c>
      <c r="J7166">
        <v>2021</v>
      </c>
      <c r="K7166" s="2"/>
      <c r="L7166" s="2"/>
      <c r="M7166">
        <v>20</v>
      </c>
      <c r="N7166" t="s">
        <v>566</v>
      </c>
      <c r="O7166">
        <v>2001</v>
      </c>
      <c r="P7166" t="s">
        <v>567</v>
      </c>
      <c r="Q7166">
        <v>203405</v>
      </c>
      <c r="R7166" t="s">
        <v>568</v>
      </c>
      <c r="S7166">
        <v>20</v>
      </c>
      <c r="T7166" t="s">
        <v>566</v>
      </c>
      <c r="U7166">
        <v>2001</v>
      </c>
      <c r="V7166" t="s">
        <v>567</v>
      </c>
      <c r="W7166">
        <v>203405</v>
      </c>
      <c r="X7166" t="s">
        <v>568</v>
      </c>
      <c r="Y7166" t="s">
        <v>580</v>
      </c>
      <c r="Z7166" t="s">
        <v>570</v>
      </c>
      <c r="AA7166" t="s">
        <v>102</v>
      </c>
      <c r="AB7166" t="s">
        <v>596</v>
      </c>
      <c r="AC7166" t="s">
        <v>1862</v>
      </c>
      <c r="AD7166">
        <v>84046192</v>
      </c>
      <c r="AE7166" t="s">
        <v>1863</v>
      </c>
      <c r="AF7166" s="2"/>
      <c r="AG7166" t="s">
        <v>1862</v>
      </c>
      <c r="AH7166">
        <v>84046192</v>
      </c>
      <c r="AI7166" t="s">
        <v>2084</v>
      </c>
      <c r="AJ7166" t="s">
        <v>103</v>
      </c>
      <c r="AK7166" t="s">
        <v>104</v>
      </c>
      <c r="AL7166" t="s">
        <v>2085</v>
      </c>
      <c r="AM7166" t="s">
        <v>1866</v>
      </c>
      <c r="AN7166" t="s">
        <v>1867</v>
      </c>
      <c r="AO7166" t="s">
        <v>919</v>
      </c>
      <c r="AP7166" t="s">
        <v>920</v>
      </c>
      <c r="AQ7166">
        <v>8753</v>
      </c>
      <c r="AR7166">
        <v>3</v>
      </c>
      <c r="AU7166" t="s">
        <v>576</v>
      </c>
      <c r="AX7166" t="s">
        <v>920</v>
      </c>
      <c r="AZ7166">
        <v>90</v>
      </c>
      <c r="BA7166" t="s">
        <v>103</v>
      </c>
      <c r="BB7166" t="s">
        <v>104</v>
      </c>
      <c r="BC7166" t="s">
        <v>589</v>
      </c>
      <c r="BD7166" t="s">
        <v>577</v>
      </c>
      <c r="BE7166" t="s">
        <v>8325</v>
      </c>
      <c r="BF7166" t="s">
        <v>25419</v>
      </c>
      <c r="BG7166" s="2"/>
      <c r="BH7166" s="2"/>
      <c r="BI7166" t="s">
        <v>13268</v>
      </c>
      <c r="BJ7166">
        <v>1260000</v>
      </c>
      <c r="BK7166" s="1">
        <v>44412</v>
      </c>
      <c r="BL7166">
        <v>2021</v>
      </c>
      <c r="BN7166" t="s">
        <v>26933</v>
      </c>
      <c r="BO7166" t="s">
        <v>13265</v>
      </c>
      <c r="BP7166" s="2"/>
      <c r="BQ7166" s="2"/>
      <c r="BR7166" s="2"/>
      <c r="BS7166" s="2"/>
      <c r="BT7166" t="s">
        <v>103</v>
      </c>
      <c r="BU7166" t="s">
        <v>104</v>
      </c>
      <c r="BV7166" s="2"/>
      <c r="BW7166" t="s">
        <v>13264</v>
      </c>
      <c r="BX7166" t="s">
        <v>919</v>
      </c>
      <c r="BZ7166" t="s">
        <v>25417</v>
      </c>
      <c r="CA7166" s="2"/>
      <c r="CB7166" s="2"/>
      <c r="CC7166" s="2"/>
      <c r="CD7166" s="2"/>
      <c r="CE7166" t="s">
        <v>13264</v>
      </c>
      <c r="CF7166" t="s">
        <v>919</v>
      </c>
      <c r="CH7166" t="s">
        <v>25417</v>
      </c>
      <c r="CJ7166" t="s">
        <v>103</v>
      </c>
      <c r="CK7166" t="s">
        <v>104</v>
      </c>
      <c r="CL7166" t="s">
        <v>25418</v>
      </c>
      <c r="CM7166" s="2"/>
      <c r="CN7166" s="2"/>
      <c r="CO7166" s="2"/>
      <c r="CP7166" s="2"/>
      <c r="CQ7166" s="2"/>
      <c r="CR7166" s="2"/>
      <c r="CS7166" s="2"/>
      <c r="CT7166" s="2"/>
      <c r="CU7166" s="2"/>
      <c r="CV7166" s="2"/>
      <c r="CX7166" s="2"/>
    </row>
    <row r="7167" spans="1:102" hidden="1" x14ac:dyDescent="0.3">
      <c r="A7167" s="2"/>
      <c r="B7167" t="s">
        <v>472</v>
      </c>
      <c r="C7167">
        <v>3330446.12</v>
      </c>
      <c r="D7167" t="s">
        <v>579</v>
      </c>
      <c r="E7167">
        <v>3330446.12</v>
      </c>
      <c r="F7167">
        <v>3330446.12</v>
      </c>
      <c r="G7167" s="1">
        <v>44329</v>
      </c>
      <c r="H7167">
        <v>2021</v>
      </c>
      <c r="I7167" s="1">
        <v>44329</v>
      </c>
      <c r="J7167">
        <v>2021</v>
      </c>
      <c r="K7167" s="2"/>
      <c r="L7167" s="2"/>
      <c r="M7167">
        <v>20</v>
      </c>
      <c r="N7167" t="s">
        <v>566</v>
      </c>
      <c r="O7167">
        <v>2001</v>
      </c>
      <c r="P7167" t="s">
        <v>567</v>
      </c>
      <c r="Q7167">
        <v>203405</v>
      </c>
      <c r="R7167" t="s">
        <v>568</v>
      </c>
      <c r="S7167">
        <v>20</v>
      </c>
      <c r="T7167" t="s">
        <v>566</v>
      </c>
      <c r="U7167">
        <v>2001</v>
      </c>
      <c r="V7167" t="s">
        <v>567</v>
      </c>
      <c r="W7167">
        <v>203405</v>
      </c>
      <c r="X7167" t="s">
        <v>568</v>
      </c>
      <c r="Y7167" t="s">
        <v>580</v>
      </c>
      <c r="Z7167" t="s">
        <v>570</v>
      </c>
      <c r="AA7167" t="s">
        <v>102</v>
      </c>
      <c r="AB7167" t="s">
        <v>596</v>
      </c>
      <c r="AC7167" t="s">
        <v>1055</v>
      </c>
      <c r="AD7167">
        <v>14842934</v>
      </c>
      <c r="AE7167" t="s">
        <v>2189</v>
      </c>
      <c r="AF7167" s="2"/>
      <c r="AG7167" t="s">
        <v>1055</v>
      </c>
      <c r="AH7167">
        <v>14842934</v>
      </c>
      <c r="AI7167" t="s">
        <v>1057</v>
      </c>
      <c r="AJ7167" t="s">
        <v>103</v>
      </c>
      <c r="AK7167" t="s">
        <v>104</v>
      </c>
      <c r="AL7167" t="s">
        <v>2190</v>
      </c>
      <c r="AM7167" t="s">
        <v>1059</v>
      </c>
      <c r="AN7167" t="s">
        <v>1060</v>
      </c>
      <c r="AO7167" t="s">
        <v>654</v>
      </c>
      <c r="AP7167" t="s">
        <v>655</v>
      </c>
      <c r="AQ7167">
        <v>80104</v>
      </c>
      <c r="AR7167">
        <v>4</v>
      </c>
      <c r="AU7167" t="s">
        <v>576</v>
      </c>
      <c r="AX7167" t="s">
        <v>655</v>
      </c>
      <c r="AZ7167">
        <v>90</v>
      </c>
      <c r="BA7167" t="s">
        <v>103</v>
      </c>
      <c r="BB7167" t="s">
        <v>104</v>
      </c>
      <c r="BC7167" t="s">
        <v>589</v>
      </c>
      <c r="BD7167" t="s">
        <v>577</v>
      </c>
      <c r="BE7167" t="s">
        <v>2476</v>
      </c>
      <c r="BF7167" t="s">
        <v>25422</v>
      </c>
      <c r="BG7167" s="2"/>
      <c r="BH7167" s="2"/>
      <c r="BI7167" t="s">
        <v>25421</v>
      </c>
      <c r="BJ7167">
        <v>6870000</v>
      </c>
      <c r="BK7167" s="1">
        <v>44630</v>
      </c>
      <c r="BL7167">
        <v>2022</v>
      </c>
      <c r="BM7167" t="s">
        <v>13947</v>
      </c>
      <c r="BN7167">
        <v>958003741</v>
      </c>
      <c r="BO7167" t="s">
        <v>13946</v>
      </c>
      <c r="BP7167" s="2"/>
      <c r="BQ7167" s="2"/>
      <c r="BR7167" s="2"/>
      <c r="BS7167" s="2"/>
      <c r="BT7167" t="s">
        <v>103</v>
      </c>
      <c r="BU7167" t="s">
        <v>104</v>
      </c>
      <c r="BV7167" s="2"/>
      <c r="BW7167" t="s">
        <v>6849</v>
      </c>
      <c r="BX7167" t="s">
        <v>654</v>
      </c>
      <c r="BZ7167" t="s">
        <v>13948</v>
      </c>
      <c r="CA7167" s="2"/>
      <c r="CB7167" s="2"/>
      <c r="CC7167" s="2"/>
      <c r="CD7167" s="2"/>
      <c r="CE7167" t="s">
        <v>6849</v>
      </c>
      <c r="CF7167" t="s">
        <v>654</v>
      </c>
      <c r="CH7167" t="s">
        <v>13948</v>
      </c>
      <c r="CJ7167" t="s">
        <v>103</v>
      </c>
      <c r="CK7167" t="s">
        <v>104</v>
      </c>
      <c r="CL7167" t="s">
        <v>25420</v>
      </c>
      <c r="CM7167" s="2"/>
      <c r="CN7167" s="2"/>
      <c r="CO7167" s="2"/>
      <c r="CP7167" s="2"/>
      <c r="CQ7167" s="2"/>
      <c r="CR7167" s="2"/>
      <c r="CS7167" s="2"/>
      <c r="CT7167" s="2"/>
      <c r="CU7167" s="2"/>
      <c r="CV7167" s="2"/>
      <c r="CX7167" s="2"/>
    </row>
    <row r="7168" spans="1:102" hidden="1" x14ac:dyDescent="0.3">
      <c r="A7168" s="2"/>
      <c r="B7168" t="s">
        <v>472</v>
      </c>
      <c r="C7168">
        <v>3330446.12</v>
      </c>
      <c r="D7168" t="s">
        <v>579</v>
      </c>
      <c r="E7168">
        <v>3330446.12</v>
      </c>
      <c r="F7168">
        <v>3330446.12</v>
      </c>
      <c r="G7168" s="1">
        <v>44329</v>
      </c>
      <c r="H7168">
        <v>2021</v>
      </c>
      <c r="I7168" s="1">
        <v>44329</v>
      </c>
      <c r="J7168">
        <v>2021</v>
      </c>
      <c r="K7168" s="2"/>
      <c r="L7168" s="2"/>
      <c r="M7168">
        <v>20</v>
      </c>
      <c r="N7168" t="s">
        <v>566</v>
      </c>
      <c r="O7168">
        <v>2001</v>
      </c>
      <c r="P7168" t="s">
        <v>567</v>
      </c>
      <c r="Q7168">
        <v>203405</v>
      </c>
      <c r="R7168" t="s">
        <v>568</v>
      </c>
      <c r="S7168">
        <v>20</v>
      </c>
      <c r="T7168" t="s">
        <v>566</v>
      </c>
      <c r="U7168">
        <v>2001</v>
      </c>
      <c r="V7168" t="s">
        <v>567</v>
      </c>
      <c r="W7168">
        <v>203405</v>
      </c>
      <c r="X7168" t="s">
        <v>568</v>
      </c>
      <c r="Y7168" t="s">
        <v>580</v>
      </c>
      <c r="Z7168" t="s">
        <v>570</v>
      </c>
      <c r="AA7168" t="s">
        <v>102</v>
      </c>
      <c r="AB7168" t="s">
        <v>596</v>
      </c>
      <c r="AC7168" t="s">
        <v>1055</v>
      </c>
      <c r="AD7168">
        <v>14842934</v>
      </c>
      <c r="AE7168" t="s">
        <v>2189</v>
      </c>
      <c r="AF7168" s="2"/>
      <c r="AG7168" t="s">
        <v>1055</v>
      </c>
      <c r="AH7168">
        <v>14842934</v>
      </c>
      <c r="AI7168" t="s">
        <v>1057</v>
      </c>
      <c r="AJ7168" t="s">
        <v>103</v>
      </c>
      <c r="AK7168" t="s">
        <v>104</v>
      </c>
      <c r="AL7168" t="s">
        <v>2190</v>
      </c>
      <c r="AM7168" t="s">
        <v>1059</v>
      </c>
      <c r="AN7168" t="s">
        <v>1060</v>
      </c>
      <c r="AO7168" t="s">
        <v>654</v>
      </c>
      <c r="AP7168" t="s">
        <v>655</v>
      </c>
      <c r="AQ7168">
        <v>80104</v>
      </c>
      <c r="AR7168">
        <v>4</v>
      </c>
      <c r="AU7168" t="s">
        <v>576</v>
      </c>
      <c r="AX7168" t="s">
        <v>655</v>
      </c>
      <c r="AZ7168">
        <v>90</v>
      </c>
      <c r="BA7168" t="s">
        <v>103</v>
      </c>
      <c r="BB7168" t="s">
        <v>104</v>
      </c>
      <c r="BC7168" t="s">
        <v>589</v>
      </c>
      <c r="BD7168" t="s">
        <v>577</v>
      </c>
      <c r="BE7168" t="s">
        <v>2476</v>
      </c>
      <c r="BF7168" t="s">
        <v>25425</v>
      </c>
      <c r="BG7168" s="2"/>
      <c r="BH7168" s="2"/>
      <c r="BI7168" t="s">
        <v>25424</v>
      </c>
      <c r="BJ7168">
        <v>6870000</v>
      </c>
      <c r="BK7168" s="1">
        <v>44630</v>
      </c>
      <c r="BL7168">
        <v>2022</v>
      </c>
      <c r="BM7168" t="s">
        <v>13941</v>
      </c>
      <c r="BN7168">
        <v>867987364</v>
      </c>
      <c r="BO7168" t="s">
        <v>25423</v>
      </c>
      <c r="BP7168" s="2"/>
      <c r="BQ7168" s="2"/>
      <c r="BR7168" s="2"/>
      <c r="BS7168" s="2"/>
      <c r="BT7168" t="s">
        <v>103</v>
      </c>
      <c r="BU7168" t="s">
        <v>104</v>
      </c>
      <c r="BV7168" s="2"/>
      <c r="BW7168" t="s">
        <v>6849</v>
      </c>
      <c r="BX7168" t="s">
        <v>654</v>
      </c>
      <c r="BZ7168" t="s">
        <v>13942</v>
      </c>
      <c r="CA7168" s="2"/>
      <c r="CB7168" s="2"/>
      <c r="CC7168" s="2"/>
      <c r="CD7168" s="2"/>
      <c r="CE7168" t="s">
        <v>6849</v>
      </c>
      <c r="CF7168" t="s">
        <v>654</v>
      </c>
      <c r="CH7168" t="s">
        <v>13942</v>
      </c>
      <c r="CJ7168" t="s">
        <v>103</v>
      </c>
      <c r="CK7168" t="s">
        <v>104</v>
      </c>
      <c r="CL7168" t="s">
        <v>25420</v>
      </c>
      <c r="CM7168" s="2"/>
      <c r="CN7168" s="2"/>
      <c r="CO7168" s="2"/>
      <c r="CP7168" s="2"/>
      <c r="CQ7168" s="2"/>
      <c r="CR7168" s="2"/>
      <c r="CS7168" s="2"/>
      <c r="CT7168" s="2"/>
      <c r="CU7168" s="2"/>
      <c r="CV7168" s="2"/>
      <c r="CX7168" s="2"/>
    </row>
    <row r="7169" spans="1:102" hidden="1" x14ac:dyDescent="0.3">
      <c r="A7169" s="2"/>
      <c r="B7169" t="s">
        <v>472</v>
      </c>
      <c r="C7169">
        <v>3330446.12</v>
      </c>
      <c r="D7169" t="s">
        <v>579</v>
      </c>
      <c r="E7169">
        <v>3330446.12</v>
      </c>
      <c r="F7169">
        <v>3330446.12</v>
      </c>
      <c r="G7169" s="1">
        <v>44329</v>
      </c>
      <c r="H7169">
        <v>2021</v>
      </c>
      <c r="I7169" s="1">
        <v>44329</v>
      </c>
      <c r="J7169">
        <v>2021</v>
      </c>
      <c r="K7169" s="2"/>
      <c r="L7169" s="2"/>
      <c r="M7169">
        <v>20</v>
      </c>
      <c r="N7169" t="s">
        <v>566</v>
      </c>
      <c r="O7169">
        <v>2001</v>
      </c>
      <c r="P7169" t="s">
        <v>567</v>
      </c>
      <c r="Q7169">
        <v>203405</v>
      </c>
      <c r="R7169" t="s">
        <v>568</v>
      </c>
      <c r="S7169">
        <v>20</v>
      </c>
      <c r="T7169" t="s">
        <v>566</v>
      </c>
      <c r="U7169">
        <v>2001</v>
      </c>
      <c r="V7169" t="s">
        <v>567</v>
      </c>
      <c r="W7169">
        <v>203405</v>
      </c>
      <c r="X7169" t="s">
        <v>568</v>
      </c>
      <c r="Y7169" t="s">
        <v>580</v>
      </c>
      <c r="Z7169" t="s">
        <v>570</v>
      </c>
      <c r="AA7169" t="s">
        <v>102</v>
      </c>
      <c r="AB7169" t="s">
        <v>596</v>
      </c>
      <c r="AC7169" t="s">
        <v>1055</v>
      </c>
      <c r="AD7169">
        <v>14842934</v>
      </c>
      <c r="AE7169" t="s">
        <v>2189</v>
      </c>
      <c r="AF7169" s="2"/>
      <c r="AG7169" t="s">
        <v>1055</v>
      </c>
      <c r="AH7169">
        <v>14842934</v>
      </c>
      <c r="AI7169" t="s">
        <v>1057</v>
      </c>
      <c r="AJ7169" t="s">
        <v>103</v>
      </c>
      <c r="AK7169" t="s">
        <v>104</v>
      </c>
      <c r="AL7169" t="s">
        <v>2190</v>
      </c>
      <c r="AM7169" t="s">
        <v>1059</v>
      </c>
      <c r="AN7169" t="s">
        <v>1060</v>
      </c>
      <c r="AO7169" t="s">
        <v>654</v>
      </c>
      <c r="AP7169" t="s">
        <v>655</v>
      </c>
      <c r="AQ7169">
        <v>80104</v>
      </c>
      <c r="AR7169">
        <v>4</v>
      </c>
      <c r="AU7169" t="s">
        <v>576</v>
      </c>
      <c r="AX7169" t="s">
        <v>655</v>
      </c>
      <c r="AZ7169">
        <v>90</v>
      </c>
      <c r="BA7169" t="s">
        <v>103</v>
      </c>
      <c r="BB7169" t="s">
        <v>104</v>
      </c>
      <c r="BC7169" t="s">
        <v>589</v>
      </c>
      <c r="BD7169" t="s">
        <v>577</v>
      </c>
      <c r="BE7169" t="s">
        <v>2476</v>
      </c>
      <c r="BF7169" t="s">
        <v>25427</v>
      </c>
      <c r="BG7169" s="2"/>
      <c r="BH7169" s="2"/>
      <c r="BI7169" t="s">
        <v>25426</v>
      </c>
      <c r="BJ7169">
        <v>6870000</v>
      </c>
      <c r="BK7169" s="1">
        <v>44630</v>
      </c>
      <c r="BL7169">
        <v>2022</v>
      </c>
      <c r="BM7169" t="s">
        <v>13962</v>
      </c>
      <c r="BN7169">
        <v>71166745</v>
      </c>
      <c r="BO7169" t="s">
        <v>13961</v>
      </c>
      <c r="BP7169" s="2"/>
      <c r="BQ7169" s="2"/>
      <c r="BR7169" s="2"/>
      <c r="BS7169" s="2"/>
      <c r="BT7169" t="s">
        <v>103</v>
      </c>
      <c r="BU7169" t="s">
        <v>104</v>
      </c>
      <c r="BV7169" s="2"/>
      <c r="BW7169" t="s">
        <v>2900</v>
      </c>
      <c r="BX7169" t="s">
        <v>654</v>
      </c>
      <c r="BZ7169" t="s">
        <v>13963</v>
      </c>
      <c r="CA7169" s="2"/>
      <c r="CB7169" s="2"/>
      <c r="CC7169" s="2"/>
      <c r="CD7169" s="2"/>
      <c r="CE7169" t="s">
        <v>2900</v>
      </c>
      <c r="CF7169" t="s">
        <v>654</v>
      </c>
      <c r="CH7169" t="s">
        <v>13963</v>
      </c>
      <c r="CJ7169" t="s">
        <v>103</v>
      </c>
      <c r="CK7169" t="s">
        <v>104</v>
      </c>
      <c r="CL7169" t="s">
        <v>25420</v>
      </c>
      <c r="CM7169" s="2"/>
      <c r="CN7169" s="2"/>
      <c r="CO7169" s="2"/>
      <c r="CP7169" s="2"/>
      <c r="CQ7169" s="2"/>
      <c r="CR7169" s="2"/>
      <c r="CS7169" s="2"/>
      <c r="CT7169" s="2"/>
      <c r="CU7169" s="2"/>
      <c r="CV7169" s="2"/>
      <c r="CX7169" s="2"/>
    </row>
    <row r="7170" spans="1:102" hidden="1" x14ac:dyDescent="0.3">
      <c r="A7170" s="2"/>
      <c r="B7170" t="s">
        <v>472</v>
      </c>
      <c r="C7170">
        <v>3330446.12</v>
      </c>
      <c r="D7170" t="s">
        <v>579</v>
      </c>
      <c r="E7170">
        <v>3330446.12</v>
      </c>
      <c r="F7170">
        <v>3330446.12</v>
      </c>
      <c r="G7170" s="1">
        <v>44329</v>
      </c>
      <c r="H7170">
        <v>2021</v>
      </c>
      <c r="I7170" s="1">
        <v>44329</v>
      </c>
      <c r="J7170">
        <v>2021</v>
      </c>
      <c r="K7170" s="2"/>
      <c r="L7170" s="2"/>
      <c r="M7170">
        <v>20</v>
      </c>
      <c r="N7170" t="s">
        <v>566</v>
      </c>
      <c r="O7170">
        <v>2001</v>
      </c>
      <c r="P7170" t="s">
        <v>567</v>
      </c>
      <c r="Q7170">
        <v>203405</v>
      </c>
      <c r="R7170" t="s">
        <v>568</v>
      </c>
      <c r="S7170">
        <v>20</v>
      </c>
      <c r="T7170" t="s">
        <v>566</v>
      </c>
      <c r="U7170">
        <v>2001</v>
      </c>
      <c r="V7170" t="s">
        <v>567</v>
      </c>
      <c r="W7170">
        <v>203405</v>
      </c>
      <c r="X7170" t="s">
        <v>568</v>
      </c>
      <c r="Y7170" t="s">
        <v>580</v>
      </c>
      <c r="Z7170" t="s">
        <v>570</v>
      </c>
      <c r="AA7170" t="s">
        <v>102</v>
      </c>
      <c r="AB7170" t="s">
        <v>596</v>
      </c>
      <c r="AC7170" t="s">
        <v>1055</v>
      </c>
      <c r="AD7170">
        <v>14842934</v>
      </c>
      <c r="AE7170" t="s">
        <v>2189</v>
      </c>
      <c r="AF7170" s="2"/>
      <c r="AG7170" t="s">
        <v>1055</v>
      </c>
      <c r="AH7170">
        <v>14842934</v>
      </c>
      <c r="AI7170" t="s">
        <v>1057</v>
      </c>
      <c r="AJ7170" t="s">
        <v>103</v>
      </c>
      <c r="AK7170" t="s">
        <v>104</v>
      </c>
      <c r="AL7170" t="s">
        <v>2190</v>
      </c>
      <c r="AM7170" t="s">
        <v>1059</v>
      </c>
      <c r="AN7170" t="s">
        <v>1060</v>
      </c>
      <c r="AO7170" t="s">
        <v>654</v>
      </c>
      <c r="AP7170" t="s">
        <v>655</v>
      </c>
      <c r="AQ7170">
        <v>80104</v>
      </c>
      <c r="AR7170">
        <v>4</v>
      </c>
      <c r="AU7170" t="s">
        <v>576</v>
      </c>
      <c r="AX7170" t="s">
        <v>655</v>
      </c>
      <c r="AZ7170">
        <v>90</v>
      </c>
      <c r="BA7170" t="s">
        <v>103</v>
      </c>
      <c r="BB7170" t="s">
        <v>104</v>
      </c>
      <c r="BC7170" t="s">
        <v>589</v>
      </c>
      <c r="BD7170" t="s">
        <v>577</v>
      </c>
      <c r="BE7170" t="s">
        <v>2476</v>
      </c>
      <c r="BF7170" t="s">
        <v>25430</v>
      </c>
      <c r="BG7170" s="2"/>
      <c r="BH7170" s="2"/>
      <c r="BI7170" t="s">
        <v>25429</v>
      </c>
      <c r="BJ7170">
        <v>6870000</v>
      </c>
      <c r="BK7170" s="1">
        <v>44630</v>
      </c>
      <c r="BL7170">
        <v>2022</v>
      </c>
      <c r="BM7170" t="s">
        <v>13952</v>
      </c>
      <c r="BN7170">
        <v>809351401</v>
      </c>
      <c r="BO7170" t="s">
        <v>25428</v>
      </c>
      <c r="BP7170" s="2"/>
      <c r="BQ7170" s="2"/>
      <c r="BR7170" s="2"/>
      <c r="BS7170" s="2"/>
      <c r="BT7170" t="s">
        <v>103</v>
      </c>
      <c r="BU7170" t="s">
        <v>104</v>
      </c>
      <c r="BV7170" s="2"/>
      <c r="BW7170" t="s">
        <v>6849</v>
      </c>
      <c r="BX7170" t="s">
        <v>654</v>
      </c>
      <c r="BZ7170" t="s">
        <v>13953</v>
      </c>
      <c r="CA7170" s="2"/>
      <c r="CB7170" s="2"/>
      <c r="CC7170" s="2"/>
      <c r="CD7170" s="2"/>
      <c r="CE7170" t="s">
        <v>6849</v>
      </c>
      <c r="CF7170" t="s">
        <v>654</v>
      </c>
      <c r="CH7170" t="s">
        <v>13953</v>
      </c>
      <c r="CJ7170" t="s">
        <v>103</v>
      </c>
      <c r="CK7170" t="s">
        <v>104</v>
      </c>
      <c r="CL7170" t="s">
        <v>25420</v>
      </c>
      <c r="CM7170" s="2"/>
      <c r="CN7170" s="2"/>
      <c r="CO7170" s="2"/>
      <c r="CP7170" s="2"/>
      <c r="CQ7170" s="2"/>
      <c r="CR7170" s="2"/>
      <c r="CS7170" s="2"/>
      <c r="CT7170" s="2"/>
      <c r="CU7170" s="2"/>
      <c r="CV7170" s="2"/>
      <c r="CX7170" s="2"/>
    </row>
    <row r="7171" spans="1:102" x14ac:dyDescent="0.3">
      <c r="A7171" s="2"/>
      <c r="B7171" t="s">
        <v>473</v>
      </c>
      <c r="C7171">
        <v>18070406.920000002</v>
      </c>
      <c r="D7171" t="s">
        <v>579</v>
      </c>
      <c r="E7171">
        <v>18070406.920000002</v>
      </c>
      <c r="F7171">
        <v>18070406.920000002</v>
      </c>
      <c r="G7171" s="1">
        <v>44329</v>
      </c>
      <c r="H7171">
        <v>2021</v>
      </c>
      <c r="I7171" s="1">
        <v>44664</v>
      </c>
      <c r="J7171">
        <v>2022</v>
      </c>
      <c r="K7171" s="2"/>
      <c r="L7171" s="2"/>
      <c r="M7171">
        <v>20</v>
      </c>
      <c r="N7171" t="s">
        <v>566</v>
      </c>
      <c r="O7171">
        <v>2001</v>
      </c>
      <c r="P7171" t="s">
        <v>567</v>
      </c>
      <c r="Q7171">
        <v>203405</v>
      </c>
      <c r="R7171" t="s">
        <v>568</v>
      </c>
      <c r="S7171">
        <v>20</v>
      </c>
      <c r="T7171" t="s">
        <v>566</v>
      </c>
      <c r="U7171">
        <v>2001</v>
      </c>
      <c r="V7171" t="s">
        <v>567</v>
      </c>
      <c r="W7171">
        <v>203405</v>
      </c>
      <c r="X7171" t="s">
        <v>568</v>
      </c>
      <c r="Y7171" t="s">
        <v>580</v>
      </c>
      <c r="Z7171" t="s">
        <v>570</v>
      </c>
      <c r="AA7171" t="s">
        <v>102</v>
      </c>
      <c r="AB7171" t="s">
        <v>615</v>
      </c>
      <c r="AC7171" t="s">
        <v>1342</v>
      </c>
      <c r="AE7171" t="s">
        <v>1343</v>
      </c>
      <c r="AF7171" s="2"/>
      <c r="AG7171" t="s">
        <v>1342</v>
      </c>
      <c r="AI7171" t="s">
        <v>1344</v>
      </c>
      <c r="AJ7171" t="s">
        <v>103</v>
      </c>
      <c r="AK7171" t="s">
        <v>104</v>
      </c>
      <c r="AL7171" t="s">
        <v>1345</v>
      </c>
      <c r="AM7171" t="s">
        <v>962</v>
      </c>
      <c r="AN7171" t="s">
        <v>1173</v>
      </c>
      <c r="AO7171" t="s">
        <v>683</v>
      </c>
      <c r="AP7171" t="s">
        <v>684</v>
      </c>
      <c r="AQ7171">
        <v>43215</v>
      </c>
      <c r="AR7171">
        <v>3</v>
      </c>
      <c r="AU7171" t="s">
        <v>593</v>
      </c>
      <c r="AV7171" t="s">
        <v>962</v>
      </c>
      <c r="AX7171" t="s">
        <v>684</v>
      </c>
      <c r="AZ7171">
        <v>90</v>
      </c>
      <c r="BA7171" t="s">
        <v>103</v>
      </c>
      <c r="BB7171" t="s">
        <v>104</v>
      </c>
      <c r="BC7171" t="s">
        <v>589</v>
      </c>
      <c r="BD7171" t="s">
        <v>577</v>
      </c>
      <c r="BE7171" t="s">
        <v>2477</v>
      </c>
      <c r="BF7171" t="s">
        <v>25433</v>
      </c>
      <c r="BG7171" s="2"/>
      <c r="BH7171" s="2"/>
      <c r="BI7171" t="s">
        <v>25432</v>
      </c>
      <c r="BJ7171">
        <v>1000000</v>
      </c>
      <c r="BK7171" s="1">
        <v>44621</v>
      </c>
      <c r="BL7171">
        <v>2022</v>
      </c>
      <c r="BO7171" t="s">
        <v>12614</v>
      </c>
      <c r="BP7171" s="2"/>
      <c r="BQ7171" s="2"/>
      <c r="BR7171" s="2"/>
      <c r="BS7171" s="2"/>
      <c r="BT7171" t="s">
        <v>103</v>
      </c>
      <c r="BU7171" t="s">
        <v>104</v>
      </c>
      <c r="BV7171" s="2"/>
      <c r="BW7171" t="s">
        <v>6276</v>
      </c>
      <c r="BX7171" t="s">
        <v>683</v>
      </c>
      <c r="BZ7171" t="s">
        <v>11745</v>
      </c>
      <c r="CA7171" s="2"/>
      <c r="CB7171" s="2"/>
      <c r="CC7171" s="2"/>
      <c r="CD7171" s="2"/>
      <c r="CE7171" t="s">
        <v>6276</v>
      </c>
      <c r="CF7171" t="s">
        <v>683</v>
      </c>
      <c r="CH7171" t="s">
        <v>11745</v>
      </c>
      <c r="CJ7171" t="s">
        <v>103</v>
      </c>
      <c r="CK7171" t="s">
        <v>104</v>
      </c>
      <c r="CL7171" t="s">
        <v>25431</v>
      </c>
      <c r="CM7171" s="2"/>
      <c r="CN7171" s="2"/>
      <c r="CO7171" s="2"/>
      <c r="CP7171" s="2"/>
      <c r="CQ7171" s="2"/>
      <c r="CR7171" s="2"/>
      <c r="CS7171" s="2"/>
      <c r="CT7171" s="2"/>
      <c r="CU7171" s="2"/>
      <c r="CV7171" s="2"/>
      <c r="CX7171" s="2"/>
    </row>
    <row r="7172" spans="1:102" x14ac:dyDescent="0.3">
      <c r="A7172" s="2"/>
      <c r="B7172" t="s">
        <v>473</v>
      </c>
      <c r="C7172">
        <v>18070406.920000002</v>
      </c>
      <c r="D7172" t="s">
        <v>579</v>
      </c>
      <c r="E7172">
        <v>18070406.920000002</v>
      </c>
      <c r="F7172">
        <v>18070406.920000002</v>
      </c>
      <c r="G7172" s="1">
        <v>44329</v>
      </c>
      <c r="H7172">
        <v>2021</v>
      </c>
      <c r="I7172" s="1">
        <v>44664</v>
      </c>
      <c r="J7172">
        <v>2022</v>
      </c>
      <c r="K7172" s="2"/>
      <c r="L7172" s="2"/>
      <c r="M7172">
        <v>20</v>
      </c>
      <c r="N7172" t="s">
        <v>566</v>
      </c>
      <c r="O7172">
        <v>2001</v>
      </c>
      <c r="P7172" t="s">
        <v>567</v>
      </c>
      <c r="Q7172">
        <v>203405</v>
      </c>
      <c r="R7172" t="s">
        <v>568</v>
      </c>
      <c r="S7172">
        <v>20</v>
      </c>
      <c r="T7172" t="s">
        <v>566</v>
      </c>
      <c r="U7172">
        <v>2001</v>
      </c>
      <c r="V7172" t="s">
        <v>567</v>
      </c>
      <c r="W7172">
        <v>203405</v>
      </c>
      <c r="X7172" t="s">
        <v>568</v>
      </c>
      <c r="Y7172" t="s">
        <v>580</v>
      </c>
      <c r="Z7172" t="s">
        <v>570</v>
      </c>
      <c r="AA7172" t="s">
        <v>102</v>
      </c>
      <c r="AB7172" t="s">
        <v>615</v>
      </c>
      <c r="AC7172" t="s">
        <v>1342</v>
      </c>
      <c r="AE7172" t="s">
        <v>1343</v>
      </c>
      <c r="AF7172" s="2"/>
      <c r="AG7172" t="s">
        <v>1342</v>
      </c>
      <c r="AI7172" t="s">
        <v>1344</v>
      </c>
      <c r="AJ7172" t="s">
        <v>103</v>
      </c>
      <c r="AK7172" t="s">
        <v>104</v>
      </c>
      <c r="AL7172" t="s">
        <v>1345</v>
      </c>
      <c r="AM7172" t="s">
        <v>962</v>
      </c>
      <c r="AN7172" t="s">
        <v>1173</v>
      </c>
      <c r="AO7172" t="s">
        <v>683</v>
      </c>
      <c r="AP7172" t="s">
        <v>684</v>
      </c>
      <c r="AQ7172">
        <v>43215</v>
      </c>
      <c r="AR7172">
        <v>3</v>
      </c>
      <c r="AU7172" t="s">
        <v>593</v>
      </c>
      <c r="AV7172" t="s">
        <v>962</v>
      </c>
      <c r="AX7172" t="s">
        <v>684</v>
      </c>
      <c r="AZ7172">
        <v>90</v>
      </c>
      <c r="BA7172" t="s">
        <v>103</v>
      </c>
      <c r="BB7172" t="s">
        <v>104</v>
      </c>
      <c r="BC7172" t="s">
        <v>589</v>
      </c>
      <c r="BD7172" t="s">
        <v>577</v>
      </c>
      <c r="BE7172" t="s">
        <v>2477</v>
      </c>
      <c r="BF7172" t="s">
        <v>25436</v>
      </c>
      <c r="BG7172" s="2"/>
      <c r="BH7172" s="2"/>
      <c r="BI7172" t="s">
        <v>25435</v>
      </c>
      <c r="BJ7172">
        <v>600000</v>
      </c>
      <c r="BK7172" s="1">
        <v>44621</v>
      </c>
      <c r="BL7172">
        <v>2022</v>
      </c>
      <c r="BO7172" t="s">
        <v>25434</v>
      </c>
      <c r="BP7172" s="2"/>
      <c r="BQ7172" s="2"/>
      <c r="BR7172" s="2"/>
      <c r="BS7172" s="2"/>
      <c r="BT7172" t="s">
        <v>103</v>
      </c>
      <c r="BU7172" t="s">
        <v>104</v>
      </c>
      <c r="BV7172" s="2"/>
      <c r="BW7172" t="s">
        <v>6276</v>
      </c>
      <c r="BX7172" t="s">
        <v>683</v>
      </c>
      <c r="BZ7172" t="s">
        <v>6138</v>
      </c>
      <c r="CA7172" s="2"/>
      <c r="CB7172" s="2"/>
      <c r="CC7172" s="2"/>
      <c r="CD7172" s="2"/>
      <c r="CE7172" t="s">
        <v>6276</v>
      </c>
      <c r="CF7172" t="s">
        <v>683</v>
      </c>
      <c r="CH7172" t="s">
        <v>6138</v>
      </c>
      <c r="CJ7172" t="s">
        <v>103</v>
      </c>
      <c r="CK7172" t="s">
        <v>104</v>
      </c>
      <c r="CL7172" t="s">
        <v>25431</v>
      </c>
      <c r="CM7172" s="2"/>
      <c r="CN7172" s="2"/>
      <c r="CO7172" s="2"/>
      <c r="CP7172" s="2"/>
      <c r="CQ7172" s="2"/>
      <c r="CR7172" s="2"/>
      <c r="CS7172" s="2"/>
      <c r="CT7172" s="2"/>
      <c r="CU7172" s="2"/>
      <c r="CV7172" s="2"/>
      <c r="CX7172" s="2"/>
    </row>
    <row r="7173" spans="1:102" x14ac:dyDescent="0.3">
      <c r="A7173" s="2"/>
      <c r="B7173" t="s">
        <v>473</v>
      </c>
      <c r="C7173">
        <v>18070406.920000002</v>
      </c>
      <c r="D7173" t="s">
        <v>579</v>
      </c>
      <c r="E7173">
        <v>18070406.920000002</v>
      </c>
      <c r="F7173">
        <v>18070406.920000002</v>
      </c>
      <c r="G7173" s="1">
        <v>44329</v>
      </c>
      <c r="H7173">
        <v>2021</v>
      </c>
      <c r="I7173" s="1">
        <v>44664</v>
      </c>
      <c r="J7173">
        <v>2022</v>
      </c>
      <c r="K7173" s="2"/>
      <c r="L7173" s="2"/>
      <c r="M7173">
        <v>20</v>
      </c>
      <c r="N7173" t="s">
        <v>566</v>
      </c>
      <c r="O7173">
        <v>2001</v>
      </c>
      <c r="P7173" t="s">
        <v>567</v>
      </c>
      <c r="Q7173">
        <v>203405</v>
      </c>
      <c r="R7173" t="s">
        <v>568</v>
      </c>
      <c r="S7173">
        <v>20</v>
      </c>
      <c r="T7173" t="s">
        <v>566</v>
      </c>
      <c r="U7173">
        <v>2001</v>
      </c>
      <c r="V7173" t="s">
        <v>567</v>
      </c>
      <c r="W7173">
        <v>203405</v>
      </c>
      <c r="X7173" t="s">
        <v>568</v>
      </c>
      <c r="Y7173" t="s">
        <v>580</v>
      </c>
      <c r="Z7173" t="s">
        <v>570</v>
      </c>
      <c r="AA7173" t="s">
        <v>102</v>
      </c>
      <c r="AB7173" t="s">
        <v>615</v>
      </c>
      <c r="AC7173" t="s">
        <v>1342</v>
      </c>
      <c r="AE7173" t="s">
        <v>1343</v>
      </c>
      <c r="AF7173" s="2"/>
      <c r="AG7173" t="s">
        <v>1342</v>
      </c>
      <c r="AI7173" t="s">
        <v>1344</v>
      </c>
      <c r="AJ7173" t="s">
        <v>103</v>
      </c>
      <c r="AK7173" t="s">
        <v>104</v>
      </c>
      <c r="AL7173" t="s">
        <v>1345</v>
      </c>
      <c r="AM7173" t="s">
        <v>962</v>
      </c>
      <c r="AN7173" t="s">
        <v>1173</v>
      </c>
      <c r="AO7173" t="s">
        <v>683</v>
      </c>
      <c r="AP7173" t="s">
        <v>684</v>
      </c>
      <c r="AQ7173">
        <v>43215</v>
      </c>
      <c r="AR7173">
        <v>3</v>
      </c>
      <c r="AU7173" t="s">
        <v>593</v>
      </c>
      <c r="AV7173" t="s">
        <v>962</v>
      </c>
      <c r="AX7173" t="s">
        <v>684</v>
      </c>
      <c r="AZ7173">
        <v>90</v>
      </c>
      <c r="BA7173" t="s">
        <v>103</v>
      </c>
      <c r="BB7173" t="s">
        <v>104</v>
      </c>
      <c r="BC7173" t="s">
        <v>589</v>
      </c>
      <c r="BD7173" t="s">
        <v>577</v>
      </c>
      <c r="BE7173" t="s">
        <v>2477</v>
      </c>
      <c r="BF7173" t="s">
        <v>25439</v>
      </c>
      <c r="BG7173" s="2"/>
      <c r="BH7173" s="2"/>
      <c r="BI7173" t="s">
        <v>25438</v>
      </c>
      <c r="BJ7173">
        <v>600000</v>
      </c>
      <c r="BK7173" s="1">
        <v>44623</v>
      </c>
      <c r="BL7173">
        <v>2022</v>
      </c>
      <c r="BO7173" t="s">
        <v>25437</v>
      </c>
      <c r="BP7173" s="2"/>
      <c r="BQ7173" s="2"/>
      <c r="BR7173" s="2"/>
      <c r="BS7173" s="2"/>
      <c r="BT7173" t="s">
        <v>103</v>
      </c>
      <c r="BU7173" t="s">
        <v>104</v>
      </c>
      <c r="BV7173" s="2"/>
      <c r="BW7173" t="s">
        <v>6276</v>
      </c>
      <c r="BX7173" t="s">
        <v>683</v>
      </c>
      <c r="BZ7173" t="s">
        <v>11745</v>
      </c>
      <c r="CA7173" s="2"/>
      <c r="CB7173" s="2"/>
      <c r="CC7173" s="2"/>
      <c r="CD7173" s="2"/>
      <c r="CE7173" t="s">
        <v>6276</v>
      </c>
      <c r="CF7173" t="s">
        <v>683</v>
      </c>
      <c r="CH7173" t="s">
        <v>11745</v>
      </c>
      <c r="CJ7173" t="s">
        <v>103</v>
      </c>
      <c r="CK7173" t="s">
        <v>104</v>
      </c>
      <c r="CL7173" t="s">
        <v>25431</v>
      </c>
      <c r="CM7173" s="2"/>
      <c r="CN7173" s="2"/>
      <c r="CO7173" s="2"/>
      <c r="CP7173" s="2"/>
      <c r="CQ7173" s="2"/>
      <c r="CR7173" s="2"/>
      <c r="CS7173" s="2"/>
      <c r="CT7173" s="2"/>
      <c r="CU7173" s="2"/>
      <c r="CV7173" s="2"/>
      <c r="CX7173" s="2"/>
    </row>
    <row r="7174" spans="1:102" x14ac:dyDescent="0.3">
      <c r="A7174" s="2"/>
      <c r="B7174" t="s">
        <v>473</v>
      </c>
      <c r="C7174">
        <v>18070406.920000002</v>
      </c>
      <c r="D7174" t="s">
        <v>579</v>
      </c>
      <c r="E7174">
        <v>18070406.920000002</v>
      </c>
      <c r="F7174">
        <v>18070406.920000002</v>
      </c>
      <c r="G7174" s="1">
        <v>44329</v>
      </c>
      <c r="H7174">
        <v>2021</v>
      </c>
      <c r="I7174" s="1">
        <v>44664</v>
      </c>
      <c r="J7174">
        <v>2022</v>
      </c>
      <c r="K7174" s="2"/>
      <c r="L7174" s="2"/>
      <c r="M7174">
        <v>20</v>
      </c>
      <c r="N7174" t="s">
        <v>566</v>
      </c>
      <c r="O7174">
        <v>2001</v>
      </c>
      <c r="P7174" t="s">
        <v>567</v>
      </c>
      <c r="Q7174">
        <v>203405</v>
      </c>
      <c r="R7174" t="s">
        <v>568</v>
      </c>
      <c r="S7174">
        <v>20</v>
      </c>
      <c r="T7174" t="s">
        <v>566</v>
      </c>
      <c r="U7174">
        <v>2001</v>
      </c>
      <c r="V7174" t="s">
        <v>567</v>
      </c>
      <c r="W7174">
        <v>203405</v>
      </c>
      <c r="X7174" t="s">
        <v>568</v>
      </c>
      <c r="Y7174" t="s">
        <v>580</v>
      </c>
      <c r="Z7174" t="s">
        <v>570</v>
      </c>
      <c r="AA7174" t="s">
        <v>102</v>
      </c>
      <c r="AB7174" t="s">
        <v>615</v>
      </c>
      <c r="AC7174" t="s">
        <v>1342</v>
      </c>
      <c r="AE7174" t="s">
        <v>1343</v>
      </c>
      <c r="AF7174" s="2"/>
      <c r="AG7174" t="s">
        <v>1342</v>
      </c>
      <c r="AI7174" t="s">
        <v>1344</v>
      </c>
      <c r="AJ7174" t="s">
        <v>103</v>
      </c>
      <c r="AK7174" t="s">
        <v>104</v>
      </c>
      <c r="AL7174" t="s">
        <v>1345</v>
      </c>
      <c r="AM7174" t="s">
        <v>962</v>
      </c>
      <c r="AN7174" t="s">
        <v>1173</v>
      </c>
      <c r="AO7174" t="s">
        <v>683</v>
      </c>
      <c r="AP7174" t="s">
        <v>684</v>
      </c>
      <c r="AQ7174">
        <v>43215</v>
      </c>
      <c r="AR7174">
        <v>3</v>
      </c>
      <c r="AU7174" t="s">
        <v>593</v>
      </c>
      <c r="AV7174" t="s">
        <v>962</v>
      </c>
      <c r="AX7174" t="s">
        <v>684</v>
      </c>
      <c r="AZ7174">
        <v>90</v>
      </c>
      <c r="BA7174" t="s">
        <v>103</v>
      </c>
      <c r="BB7174" t="s">
        <v>104</v>
      </c>
      <c r="BC7174" t="s">
        <v>589</v>
      </c>
      <c r="BD7174" t="s">
        <v>577</v>
      </c>
      <c r="BE7174" t="s">
        <v>2477</v>
      </c>
      <c r="BF7174" t="s">
        <v>25443</v>
      </c>
      <c r="BG7174" s="2"/>
      <c r="BH7174" s="2"/>
      <c r="BI7174" t="s">
        <v>25442</v>
      </c>
      <c r="BJ7174">
        <v>600000</v>
      </c>
      <c r="BK7174" s="1">
        <v>44621</v>
      </c>
      <c r="BL7174">
        <v>2022</v>
      </c>
      <c r="BO7174" t="s">
        <v>25440</v>
      </c>
      <c r="BP7174" s="2"/>
      <c r="BQ7174" s="2"/>
      <c r="BR7174" s="2"/>
      <c r="BS7174" s="2"/>
      <c r="BT7174" t="s">
        <v>103</v>
      </c>
      <c r="BU7174" t="s">
        <v>104</v>
      </c>
      <c r="BV7174" s="2"/>
      <c r="BW7174" t="s">
        <v>6276</v>
      </c>
      <c r="BX7174" t="s">
        <v>683</v>
      </c>
      <c r="BZ7174" t="s">
        <v>25441</v>
      </c>
      <c r="CA7174" s="2"/>
      <c r="CB7174" s="2"/>
      <c r="CC7174" s="2"/>
      <c r="CD7174" s="2"/>
      <c r="CE7174" t="s">
        <v>6276</v>
      </c>
      <c r="CF7174" t="s">
        <v>683</v>
      </c>
      <c r="CH7174" t="s">
        <v>25441</v>
      </c>
      <c r="CJ7174" t="s">
        <v>103</v>
      </c>
      <c r="CK7174" t="s">
        <v>104</v>
      </c>
      <c r="CL7174" t="s">
        <v>25431</v>
      </c>
      <c r="CM7174" s="2"/>
      <c r="CN7174" s="2"/>
      <c r="CO7174" s="2"/>
      <c r="CP7174" s="2"/>
      <c r="CQ7174" s="2"/>
      <c r="CR7174" s="2"/>
      <c r="CS7174" s="2"/>
      <c r="CT7174" s="2"/>
      <c r="CU7174" s="2"/>
      <c r="CV7174" s="2"/>
      <c r="CX7174" s="2"/>
    </row>
    <row r="7175" spans="1:102" x14ac:dyDescent="0.3">
      <c r="A7175" s="2"/>
      <c r="B7175" t="s">
        <v>473</v>
      </c>
      <c r="C7175">
        <v>18070406.920000002</v>
      </c>
      <c r="D7175" t="s">
        <v>579</v>
      </c>
      <c r="E7175">
        <v>18070406.920000002</v>
      </c>
      <c r="F7175">
        <v>18070406.920000002</v>
      </c>
      <c r="G7175" s="1">
        <v>44329</v>
      </c>
      <c r="H7175">
        <v>2021</v>
      </c>
      <c r="I7175" s="1">
        <v>44664</v>
      </c>
      <c r="J7175">
        <v>2022</v>
      </c>
      <c r="K7175" s="2"/>
      <c r="L7175" s="2"/>
      <c r="M7175">
        <v>20</v>
      </c>
      <c r="N7175" t="s">
        <v>566</v>
      </c>
      <c r="O7175">
        <v>2001</v>
      </c>
      <c r="P7175" t="s">
        <v>567</v>
      </c>
      <c r="Q7175">
        <v>203405</v>
      </c>
      <c r="R7175" t="s">
        <v>568</v>
      </c>
      <c r="S7175">
        <v>20</v>
      </c>
      <c r="T7175" t="s">
        <v>566</v>
      </c>
      <c r="U7175">
        <v>2001</v>
      </c>
      <c r="V7175" t="s">
        <v>567</v>
      </c>
      <c r="W7175">
        <v>203405</v>
      </c>
      <c r="X7175" t="s">
        <v>568</v>
      </c>
      <c r="Y7175" t="s">
        <v>580</v>
      </c>
      <c r="Z7175" t="s">
        <v>570</v>
      </c>
      <c r="AA7175" t="s">
        <v>102</v>
      </c>
      <c r="AB7175" t="s">
        <v>615</v>
      </c>
      <c r="AC7175" t="s">
        <v>1342</v>
      </c>
      <c r="AE7175" t="s">
        <v>1343</v>
      </c>
      <c r="AF7175" s="2"/>
      <c r="AG7175" t="s">
        <v>1342</v>
      </c>
      <c r="AI7175" t="s">
        <v>1344</v>
      </c>
      <c r="AJ7175" t="s">
        <v>103</v>
      </c>
      <c r="AK7175" t="s">
        <v>104</v>
      </c>
      <c r="AL7175" t="s">
        <v>1345</v>
      </c>
      <c r="AM7175" t="s">
        <v>962</v>
      </c>
      <c r="AN7175" t="s">
        <v>1173</v>
      </c>
      <c r="AO7175" t="s">
        <v>683</v>
      </c>
      <c r="AP7175" t="s">
        <v>684</v>
      </c>
      <c r="AQ7175">
        <v>43215</v>
      </c>
      <c r="AR7175">
        <v>3</v>
      </c>
      <c r="AU7175" t="s">
        <v>593</v>
      </c>
      <c r="AV7175" t="s">
        <v>962</v>
      </c>
      <c r="AX7175" t="s">
        <v>684</v>
      </c>
      <c r="AZ7175">
        <v>90</v>
      </c>
      <c r="BA7175" t="s">
        <v>103</v>
      </c>
      <c r="BB7175" t="s">
        <v>104</v>
      </c>
      <c r="BC7175" t="s">
        <v>589</v>
      </c>
      <c r="BD7175" t="s">
        <v>577</v>
      </c>
      <c r="BE7175" t="s">
        <v>2477</v>
      </c>
      <c r="BF7175" t="s">
        <v>25445</v>
      </c>
      <c r="BG7175" s="2"/>
      <c r="BH7175" s="2"/>
      <c r="BI7175" t="s">
        <v>25444</v>
      </c>
      <c r="BJ7175">
        <v>600000</v>
      </c>
      <c r="BK7175" s="1">
        <v>44624</v>
      </c>
      <c r="BL7175">
        <v>2022</v>
      </c>
      <c r="BO7175" t="s">
        <v>12644</v>
      </c>
      <c r="BP7175" s="2"/>
      <c r="BQ7175" s="2"/>
      <c r="BR7175" s="2"/>
      <c r="BS7175" s="2"/>
      <c r="BT7175" t="s">
        <v>103</v>
      </c>
      <c r="BU7175" t="s">
        <v>104</v>
      </c>
      <c r="BV7175" s="2"/>
      <c r="BW7175" t="s">
        <v>6276</v>
      </c>
      <c r="BX7175" t="s">
        <v>683</v>
      </c>
      <c r="BZ7175" t="s">
        <v>6138</v>
      </c>
      <c r="CA7175" s="2"/>
      <c r="CB7175" s="2"/>
      <c r="CC7175" s="2"/>
      <c r="CD7175" s="2"/>
      <c r="CE7175" t="s">
        <v>6276</v>
      </c>
      <c r="CF7175" t="s">
        <v>683</v>
      </c>
      <c r="CH7175" t="s">
        <v>6138</v>
      </c>
      <c r="CJ7175" t="s">
        <v>103</v>
      </c>
      <c r="CK7175" t="s">
        <v>104</v>
      </c>
      <c r="CL7175" t="s">
        <v>25431</v>
      </c>
      <c r="CM7175" s="2"/>
      <c r="CN7175" s="2"/>
      <c r="CO7175" s="2"/>
      <c r="CP7175" s="2"/>
      <c r="CQ7175" s="2"/>
      <c r="CR7175" s="2"/>
      <c r="CS7175" s="2"/>
      <c r="CT7175" s="2"/>
      <c r="CU7175" s="2"/>
      <c r="CV7175" s="2"/>
      <c r="CX7175" s="2"/>
    </row>
    <row r="7176" spans="1:102" x14ac:dyDescent="0.3">
      <c r="A7176" s="2"/>
      <c r="B7176" t="s">
        <v>473</v>
      </c>
      <c r="C7176">
        <v>18070406.920000002</v>
      </c>
      <c r="D7176" t="s">
        <v>579</v>
      </c>
      <c r="E7176">
        <v>18070406.920000002</v>
      </c>
      <c r="F7176">
        <v>18070406.920000002</v>
      </c>
      <c r="G7176" s="1">
        <v>44329</v>
      </c>
      <c r="H7176">
        <v>2021</v>
      </c>
      <c r="I7176" s="1">
        <v>44664</v>
      </c>
      <c r="J7176">
        <v>2022</v>
      </c>
      <c r="K7176" s="2"/>
      <c r="L7176" s="2"/>
      <c r="M7176">
        <v>20</v>
      </c>
      <c r="N7176" t="s">
        <v>566</v>
      </c>
      <c r="O7176">
        <v>2001</v>
      </c>
      <c r="P7176" t="s">
        <v>567</v>
      </c>
      <c r="Q7176">
        <v>203405</v>
      </c>
      <c r="R7176" t="s">
        <v>568</v>
      </c>
      <c r="S7176">
        <v>20</v>
      </c>
      <c r="T7176" t="s">
        <v>566</v>
      </c>
      <c r="U7176">
        <v>2001</v>
      </c>
      <c r="V7176" t="s">
        <v>567</v>
      </c>
      <c r="W7176">
        <v>203405</v>
      </c>
      <c r="X7176" t="s">
        <v>568</v>
      </c>
      <c r="Y7176" t="s">
        <v>580</v>
      </c>
      <c r="Z7176" t="s">
        <v>570</v>
      </c>
      <c r="AA7176" t="s">
        <v>102</v>
      </c>
      <c r="AB7176" t="s">
        <v>615</v>
      </c>
      <c r="AC7176" t="s">
        <v>1342</v>
      </c>
      <c r="AE7176" t="s">
        <v>1343</v>
      </c>
      <c r="AF7176" s="2"/>
      <c r="AG7176" t="s">
        <v>1342</v>
      </c>
      <c r="AI7176" t="s">
        <v>1344</v>
      </c>
      <c r="AJ7176" t="s">
        <v>103</v>
      </c>
      <c r="AK7176" t="s">
        <v>104</v>
      </c>
      <c r="AL7176" t="s">
        <v>1345</v>
      </c>
      <c r="AM7176" t="s">
        <v>962</v>
      </c>
      <c r="AN7176" t="s">
        <v>1173</v>
      </c>
      <c r="AO7176" t="s">
        <v>683</v>
      </c>
      <c r="AP7176" t="s">
        <v>684</v>
      </c>
      <c r="AQ7176">
        <v>43215</v>
      </c>
      <c r="AR7176">
        <v>3</v>
      </c>
      <c r="AU7176" t="s">
        <v>593</v>
      </c>
      <c r="AV7176" t="s">
        <v>962</v>
      </c>
      <c r="AX7176" t="s">
        <v>684</v>
      </c>
      <c r="AZ7176">
        <v>90</v>
      </c>
      <c r="BA7176" t="s">
        <v>103</v>
      </c>
      <c r="BB7176" t="s">
        <v>104</v>
      </c>
      <c r="BC7176" t="s">
        <v>589</v>
      </c>
      <c r="BD7176" t="s">
        <v>577</v>
      </c>
      <c r="BE7176" t="s">
        <v>2477</v>
      </c>
      <c r="BF7176" t="s">
        <v>25447</v>
      </c>
      <c r="BG7176" s="2"/>
      <c r="BH7176" s="2"/>
      <c r="BI7176" t="s">
        <v>12653</v>
      </c>
      <c r="BJ7176">
        <v>111491</v>
      </c>
      <c r="BK7176" s="1">
        <v>44621</v>
      </c>
      <c r="BL7176">
        <v>2022</v>
      </c>
      <c r="BO7176" t="s">
        <v>12650</v>
      </c>
      <c r="BP7176" s="2"/>
      <c r="BQ7176" s="2"/>
      <c r="BR7176" s="2"/>
      <c r="BS7176" s="2"/>
      <c r="BT7176" t="s">
        <v>103</v>
      </c>
      <c r="BU7176" t="s">
        <v>104</v>
      </c>
      <c r="BV7176" s="2"/>
      <c r="BW7176" t="s">
        <v>6276</v>
      </c>
      <c r="BX7176" t="s">
        <v>683</v>
      </c>
      <c r="BZ7176" t="s">
        <v>25446</v>
      </c>
      <c r="CA7176" s="2"/>
      <c r="CB7176" s="2"/>
      <c r="CC7176" s="2"/>
      <c r="CD7176" s="2"/>
      <c r="CE7176" t="s">
        <v>6276</v>
      </c>
      <c r="CF7176" t="s">
        <v>683</v>
      </c>
      <c r="CH7176" t="s">
        <v>25446</v>
      </c>
      <c r="CJ7176" t="s">
        <v>103</v>
      </c>
      <c r="CK7176" t="s">
        <v>104</v>
      </c>
      <c r="CL7176" t="s">
        <v>25431</v>
      </c>
      <c r="CM7176" s="2"/>
      <c r="CN7176" s="2"/>
      <c r="CO7176" s="2"/>
      <c r="CP7176" s="2"/>
      <c r="CQ7176" s="2"/>
      <c r="CR7176" s="2"/>
      <c r="CS7176" s="2"/>
      <c r="CT7176" s="2"/>
      <c r="CU7176" s="2"/>
      <c r="CV7176" s="2"/>
      <c r="CX7176" s="2"/>
    </row>
    <row r="7177" spans="1:102" x14ac:dyDescent="0.3">
      <c r="A7177" s="2"/>
      <c r="B7177" t="s">
        <v>473</v>
      </c>
      <c r="C7177">
        <v>18070406.920000002</v>
      </c>
      <c r="D7177" t="s">
        <v>579</v>
      </c>
      <c r="E7177">
        <v>18070406.920000002</v>
      </c>
      <c r="F7177">
        <v>18070406.920000002</v>
      </c>
      <c r="G7177" s="1">
        <v>44329</v>
      </c>
      <c r="H7177">
        <v>2021</v>
      </c>
      <c r="I7177" s="1">
        <v>44664</v>
      </c>
      <c r="J7177">
        <v>2022</v>
      </c>
      <c r="K7177" s="2"/>
      <c r="L7177" s="2"/>
      <c r="M7177">
        <v>20</v>
      </c>
      <c r="N7177" t="s">
        <v>566</v>
      </c>
      <c r="O7177">
        <v>2001</v>
      </c>
      <c r="P7177" t="s">
        <v>567</v>
      </c>
      <c r="Q7177">
        <v>203405</v>
      </c>
      <c r="R7177" t="s">
        <v>568</v>
      </c>
      <c r="S7177">
        <v>20</v>
      </c>
      <c r="T7177" t="s">
        <v>566</v>
      </c>
      <c r="U7177">
        <v>2001</v>
      </c>
      <c r="V7177" t="s">
        <v>567</v>
      </c>
      <c r="W7177">
        <v>203405</v>
      </c>
      <c r="X7177" t="s">
        <v>568</v>
      </c>
      <c r="Y7177" t="s">
        <v>580</v>
      </c>
      <c r="Z7177" t="s">
        <v>570</v>
      </c>
      <c r="AA7177" t="s">
        <v>102</v>
      </c>
      <c r="AB7177" t="s">
        <v>615</v>
      </c>
      <c r="AC7177" t="s">
        <v>1342</v>
      </c>
      <c r="AE7177" t="s">
        <v>1343</v>
      </c>
      <c r="AF7177" s="2"/>
      <c r="AG7177" t="s">
        <v>1342</v>
      </c>
      <c r="AI7177" t="s">
        <v>1344</v>
      </c>
      <c r="AJ7177" t="s">
        <v>103</v>
      </c>
      <c r="AK7177" t="s">
        <v>104</v>
      </c>
      <c r="AL7177" t="s">
        <v>1345</v>
      </c>
      <c r="AM7177" t="s">
        <v>962</v>
      </c>
      <c r="AN7177" t="s">
        <v>1173</v>
      </c>
      <c r="AO7177" t="s">
        <v>683</v>
      </c>
      <c r="AP7177" t="s">
        <v>684</v>
      </c>
      <c r="AQ7177">
        <v>43215</v>
      </c>
      <c r="AR7177">
        <v>3</v>
      </c>
      <c r="AU7177" t="s">
        <v>593</v>
      </c>
      <c r="AV7177" t="s">
        <v>962</v>
      </c>
      <c r="AX7177" t="s">
        <v>684</v>
      </c>
      <c r="AZ7177">
        <v>90</v>
      </c>
      <c r="BA7177" t="s">
        <v>103</v>
      </c>
      <c r="BB7177" t="s">
        <v>104</v>
      </c>
      <c r="BC7177" t="s">
        <v>589</v>
      </c>
      <c r="BD7177" t="s">
        <v>577</v>
      </c>
      <c r="BE7177" t="s">
        <v>2477</v>
      </c>
      <c r="BF7177" t="s">
        <v>25450</v>
      </c>
      <c r="BG7177" s="2"/>
      <c r="BH7177" s="2"/>
      <c r="BI7177" t="s">
        <v>25449</v>
      </c>
      <c r="BJ7177">
        <v>49000</v>
      </c>
      <c r="BK7177" s="1">
        <v>44635</v>
      </c>
      <c r="BL7177">
        <v>2022</v>
      </c>
      <c r="BO7177" t="s">
        <v>25448</v>
      </c>
      <c r="BP7177" s="2"/>
      <c r="BQ7177" s="2"/>
      <c r="BR7177" s="2"/>
      <c r="BS7177" s="2"/>
      <c r="BT7177" t="s">
        <v>103</v>
      </c>
      <c r="BU7177" t="s">
        <v>104</v>
      </c>
      <c r="BV7177" s="2"/>
      <c r="BW7177" t="s">
        <v>6276</v>
      </c>
      <c r="BX7177" t="s">
        <v>683</v>
      </c>
      <c r="BZ7177" t="s">
        <v>8546</v>
      </c>
      <c r="CA7177" s="2"/>
      <c r="CB7177" s="2"/>
      <c r="CC7177" s="2"/>
      <c r="CD7177" s="2"/>
      <c r="CE7177" t="s">
        <v>6276</v>
      </c>
      <c r="CF7177" t="s">
        <v>683</v>
      </c>
      <c r="CH7177" t="s">
        <v>8546</v>
      </c>
      <c r="CJ7177" t="s">
        <v>103</v>
      </c>
      <c r="CK7177" t="s">
        <v>104</v>
      </c>
      <c r="CL7177" t="s">
        <v>25431</v>
      </c>
      <c r="CM7177" s="2"/>
      <c r="CN7177" s="2"/>
      <c r="CO7177" s="2"/>
      <c r="CP7177" s="2"/>
      <c r="CQ7177" s="2"/>
      <c r="CR7177" s="2"/>
      <c r="CS7177" s="2"/>
      <c r="CT7177" s="2"/>
      <c r="CU7177" s="2"/>
      <c r="CV7177" s="2"/>
      <c r="CX7177" s="2"/>
    </row>
    <row r="7178" spans="1:102" x14ac:dyDescent="0.3">
      <c r="A7178" s="2"/>
      <c r="B7178" t="s">
        <v>473</v>
      </c>
      <c r="C7178">
        <v>18070406.920000002</v>
      </c>
      <c r="D7178" t="s">
        <v>579</v>
      </c>
      <c r="E7178">
        <v>18070406.920000002</v>
      </c>
      <c r="F7178">
        <v>18070406.920000002</v>
      </c>
      <c r="G7178" s="1">
        <v>44329</v>
      </c>
      <c r="H7178">
        <v>2021</v>
      </c>
      <c r="I7178" s="1">
        <v>44664</v>
      </c>
      <c r="J7178">
        <v>2022</v>
      </c>
      <c r="K7178" s="2"/>
      <c r="L7178" s="2"/>
      <c r="M7178">
        <v>20</v>
      </c>
      <c r="N7178" t="s">
        <v>566</v>
      </c>
      <c r="O7178">
        <v>2001</v>
      </c>
      <c r="P7178" t="s">
        <v>567</v>
      </c>
      <c r="Q7178">
        <v>203405</v>
      </c>
      <c r="R7178" t="s">
        <v>568</v>
      </c>
      <c r="S7178">
        <v>20</v>
      </c>
      <c r="T7178" t="s">
        <v>566</v>
      </c>
      <c r="U7178">
        <v>2001</v>
      </c>
      <c r="V7178" t="s">
        <v>567</v>
      </c>
      <c r="W7178">
        <v>203405</v>
      </c>
      <c r="X7178" t="s">
        <v>568</v>
      </c>
      <c r="Y7178" t="s">
        <v>580</v>
      </c>
      <c r="Z7178" t="s">
        <v>570</v>
      </c>
      <c r="AA7178" t="s">
        <v>102</v>
      </c>
      <c r="AB7178" t="s">
        <v>615</v>
      </c>
      <c r="AC7178" t="s">
        <v>1342</v>
      </c>
      <c r="AE7178" t="s">
        <v>1343</v>
      </c>
      <c r="AF7178" s="2"/>
      <c r="AG7178" t="s">
        <v>1342</v>
      </c>
      <c r="AI7178" t="s">
        <v>1344</v>
      </c>
      <c r="AJ7178" t="s">
        <v>103</v>
      </c>
      <c r="AK7178" t="s">
        <v>104</v>
      </c>
      <c r="AL7178" t="s">
        <v>1345</v>
      </c>
      <c r="AM7178" t="s">
        <v>962</v>
      </c>
      <c r="AN7178" t="s">
        <v>1173</v>
      </c>
      <c r="AO7178" t="s">
        <v>683</v>
      </c>
      <c r="AP7178" t="s">
        <v>684</v>
      </c>
      <c r="AQ7178">
        <v>43215</v>
      </c>
      <c r="AR7178">
        <v>3</v>
      </c>
      <c r="AU7178" t="s">
        <v>593</v>
      </c>
      <c r="AV7178" t="s">
        <v>962</v>
      </c>
      <c r="AX7178" t="s">
        <v>684</v>
      </c>
      <c r="AZ7178">
        <v>90</v>
      </c>
      <c r="BA7178" t="s">
        <v>103</v>
      </c>
      <c r="BB7178" t="s">
        <v>104</v>
      </c>
      <c r="BC7178" t="s">
        <v>589</v>
      </c>
      <c r="BD7178" t="s">
        <v>577</v>
      </c>
      <c r="BE7178" t="s">
        <v>2477</v>
      </c>
      <c r="BF7178" t="s">
        <v>25453</v>
      </c>
      <c r="BG7178" s="2"/>
      <c r="BH7178" s="2"/>
      <c r="BI7178" t="s">
        <v>25452</v>
      </c>
      <c r="BJ7178">
        <v>1000000</v>
      </c>
      <c r="BK7178" s="1">
        <v>44593</v>
      </c>
      <c r="BL7178">
        <v>2022</v>
      </c>
      <c r="BO7178" t="s">
        <v>12680</v>
      </c>
      <c r="BP7178" s="2"/>
      <c r="BQ7178" s="2"/>
      <c r="BR7178" s="2"/>
      <c r="BS7178" s="2"/>
      <c r="BT7178" t="s">
        <v>103</v>
      </c>
      <c r="BU7178" t="s">
        <v>104</v>
      </c>
      <c r="BV7178" s="2"/>
      <c r="BW7178" t="s">
        <v>6276</v>
      </c>
      <c r="BX7178" t="s">
        <v>683</v>
      </c>
      <c r="BZ7178" t="s">
        <v>6277</v>
      </c>
      <c r="CA7178" s="2"/>
      <c r="CB7178" s="2"/>
      <c r="CC7178" s="2"/>
      <c r="CD7178" s="2"/>
      <c r="CE7178" t="s">
        <v>6276</v>
      </c>
      <c r="CF7178" t="s">
        <v>683</v>
      </c>
      <c r="CH7178" t="s">
        <v>6277</v>
      </c>
      <c r="CJ7178" t="s">
        <v>103</v>
      </c>
      <c r="CK7178" t="s">
        <v>104</v>
      </c>
      <c r="CL7178" t="s">
        <v>25451</v>
      </c>
      <c r="CM7178" s="2"/>
      <c r="CN7178" s="2"/>
      <c r="CO7178" s="2"/>
      <c r="CP7178" s="2"/>
      <c r="CQ7178" s="2"/>
      <c r="CR7178" s="2"/>
      <c r="CS7178" s="2"/>
      <c r="CT7178" s="2"/>
      <c r="CU7178" s="2"/>
      <c r="CV7178" s="2"/>
      <c r="CX7178" s="2"/>
    </row>
    <row r="7179" spans="1:102" x14ac:dyDescent="0.3">
      <c r="A7179" s="2"/>
      <c r="B7179" t="s">
        <v>473</v>
      </c>
      <c r="C7179">
        <v>18070406.920000002</v>
      </c>
      <c r="D7179" t="s">
        <v>579</v>
      </c>
      <c r="E7179">
        <v>18070406.920000002</v>
      </c>
      <c r="F7179">
        <v>18070406.920000002</v>
      </c>
      <c r="G7179" s="1">
        <v>44329</v>
      </c>
      <c r="H7179">
        <v>2021</v>
      </c>
      <c r="I7179" s="1">
        <v>44664</v>
      </c>
      <c r="J7179">
        <v>2022</v>
      </c>
      <c r="K7179" s="2"/>
      <c r="L7179" s="2"/>
      <c r="M7179">
        <v>20</v>
      </c>
      <c r="N7179" t="s">
        <v>566</v>
      </c>
      <c r="O7179">
        <v>2001</v>
      </c>
      <c r="P7179" t="s">
        <v>567</v>
      </c>
      <c r="Q7179">
        <v>203405</v>
      </c>
      <c r="R7179" t="s">
        <v>568</v>
      </c>
      <c r="S7179">
        <v>20</v>
      </c>
      <c r="T7179" t="s">
        <v>566</v>
      </c>
      <c r="U7179">
        <v>2001</v>
      </c>
      <c r="V7179" t="s">
        <v>567</v>
      </c>
      <c r="W7179">
        <v>203405</v>
      </c>
      <c r="X7179" t="s">
        <v>568</v>
      </c>
      <c r="Y7179" t="s">
        <v>580</v>
      </c>
      <c r="Z7179" t="s">
        <v>570</v>
      </c>
      <c r="AA7179" t="s">
        <v>102</v>
      </c>
      <c r="AB7179" t="s">
        <v>615</v>
      </c>
      <c r="AC7179" t="s">
        <v>1342</v>
      </c>
      <c r="AE7179" t="s">
        <v>1343</v>
      </c>
      <c r="AF7179" s="2"/>
      <c r="AG7179" t="s">
        <v>1342</v>
      </c>
      <c r="AI7179" t="s">
        <v>1344</v>
      </c>
      <c r="AJ7179" t="s">
        <v>103</v>
      </c>
      <c r="AK7179" t="s">
        <v>104</v>
      </c>
      <c r="AL7179" t="s">
        <v>1345</v>
      </c>
      <c r="AM7179" t="s">
        <v>962</v>
      </c>
      <c r="AN7179" t="s">
        <v>1173</v>
      </c>
      <c r="AO7179" t="s">
        <v>683</v>
      </c>
      <c r="AP7179" t="s">
        <v>684</v>
      </c>
      <c r="AQ7179">
        <v>43215</v>
      </c>
      <c r="AR7179">
        <v>3</v>
      </c>
      <c r="AU7179" t="s">
        <v>593</v>
      </c>
      <c r="AV7179" t="s">
        <v>962</v>
      </c>
      <c r="AX7179" t="s">
        <v>684</v>
      </c>
      <c r="AZ7179">
        <v>90</v>
      </c>
      <c r="BA7179" t="s">
        <v>103</v>
      </c>
      <c r="BB7179" t="s">
        <v>104</v>
      </c>
      <c r="BC7179" t="s">
        <v>589</v>
      </c>
      <c r="BD7179" t="s">
        <v>577</v>
      </c>
      <c r="BE7179" t="s">
        <v>2477</v>
      </c>
      <c r="BF7179" t="s">
        <v>25456</v>
      </c>
      <c r="BG7179" s="2"/>
      <c r="BH7179" s="2"/>
      <c r="BI7179" t="s">
        <v>25455</v>
      </c>
      <c r="BJ7179">
        <v>600000</v>
      </c>
      <c r="BK7179" s="1">
        <v>44621</v>
      </c>
      <c r="BL7179">
        <v>2022</v>
      </c>
      <c r="BO7179" t="s">
        <v>12696</v>
      </c>
      <c r="BP7179" s="2"/>
      <c r="BQ7179" s="2"/>
      <c r="BR7179" s="2"/>
      <c r="BS7179" s="2"/>
      <c r="BT7179" t="s">
        <v>103</v>
      </c>
      <c r="BU7179" t="s">
        <v>104</v>
      </c>
      <c r="BV7179" s="2"/>
      <c r="BW7179" t="s">
        <v>6276</v>
      </c>
      <c r="BX7179" t="s">
        <v>683</v>
      </c>
      <c r="BZ7179" t="s">
        <v>25454</v>
      </c>
      <c r="CA7179" s="2"/>
      <c r="CB7179" s="2"/>
      <c r="CC7179" s="2"/>
      <c r="CD7179" s="2"/>
      <c r="CE7179" t="s">
        <v>6276</v>
      </c>
      <c r="CF7179" t="s">
        <v>683</v>
      </c>
      <c r="CH7179" t="s">
        <v>25454</v>
      </c>
      <c r="CJ7179" t="s">
        <v>103</v>
      </c>
      <c r="CK7179" t="s">
        <v>104</v>
      </c>
      <c r="CL7179" t="s">
        <v>25431</v>
      </c>
      <c r="CM7179" s="2"/>
      <c r="CN7179" s="2"/>
      <c r="CO7179" s="2"/>
      <c r="CP7179" s="2"/>
      <c r="CQ7179" s="2"/>
      <c r="CR7179" s="2"/>
      <c r="CS7179" s="2"/>
      <c r="CT7179" s="2"/>
      <c r="CU7179" s="2"/>
      <c r="CV7179" s="2"/>
      <c r="CX7179" s="2"/>
    </row>
    <row r="7180" spans="1:102" x14ac:dyDescent="0.3">
      <c r="A7180" s="2"/>
      <c r="B7180" t="s">
        <v>473</v>
      </c>
      <c r="C7180">
        <v>18070406.920000002</v>
      </c>
      <c r="D7180" t="s">
        <v>579</v>
      </c>
      <c r="E7180">
        <v>18070406.920000002</v>
      </c>
      <c r="F7180">
        <v>18070406.920000002</v>
      </c>
      <c r="G7180" s="1">
        <v>44329</v>
      </c>
      <c r="H7180">
        <v>2021</v>
      </c>
      <c r="I7180" s="1">
        <v>44664</v>
      </c>
      <c r="J7180">
        <v>2022</v>
      </c>
      <c r="K7180" s="2"/>
      <c r="L7180" s="2"/>
      <c r="M7180">
        <v>20</v>
      </c>
      <c r="N7180" t="s">
        <v>566</v>
      </c>
      <c r="O7180">
        <v>2001</v>
      </c>
      <c r="P7180" t="s">
        <v>567</v>
      </c>
      <c r="Q7180">
        <v>203405</v>
      </c>
      <c r="R7180" t="s">
        <v>568</v>
      </c>
      <c r="S7180">
        <v>20</v>
      </c>
      <c r="T7180" t="s">
        <v>566</v>
      </c>
      <c r="U7180">
        <v>2001</v>
      </c>
      <c r="V7180" t="s">
        <v>567</v>
      </c>
      <c r="W7180">
        <v>203405</v>
      </c>
      <c r="X7180" t="s">
        <v>568</v>
      </c>
      <c r="Y7180" t="s">
        <v>580</v>
      </c>
      <c r="Z7180" t="s">
        <v>570</v>
      </c>
      <c r="AA7180" t="s">
        <v>102</v>
      </c>
      <c r="AB7180" t="s">
        <v>615</v>
      </c>
      <c r="AC7180" t="s">
        <v>1342</v>
      </c>
      <c r="AE7180" t="s">
        <v>1343</v>
      </c>
      <c r="AF7180" s="2"/>
      <c r="AG7180" t="s">
        <v>1342</v>
      </c>
      <c r="AI7180" t="s">
        <v>1344</v>
      </c>
      <c r="AJ7180" t="s">
        <v>103</v>
      </c>
      <c r="AK7180" t="s">
        <v>104</v>
      </c>
      <c r="AL7180" t="s">
        <v>1345</v>
      </c>
      <c r="AM7180" t="s">
        <v>962</v>
      </c>
      <c r="AN7180" t="s">
        <v>1173</v>
      </c>
      <c r="AO7180" t="s">
        <v>683</v>
      </c>
      <c r="AP7180" t="s">
        <v>684</v>
      </c>
      <c r="AQ7180">
        <v>43215</v>
      </c>
      <c r="AR7180">
        <v>3</v>
      </c>
      <c r="AU7180" t="s">
        <v>593</v>
      </c>
      <c r="AV7180" t="s">
        <v>962</v>
      </c>
      <c r="AX7180" t="s">
        <v>684</v>
      </c>
      <c r="AZ7180">
        <v>90</v>
      </c>
      <c r="BA7180" t="s">
        <v>103</v>
      </c>
      <c r="BB7180" t="s">
        <v>104</v>
      </c>
      <c r="BC7180" t="s">
        <v>589</v>
      </c>
      <c r="BD7180" t="s">
        <v>577</v>
      </c>
      <c r="BE7180" t="s">
        <v>2477</v>
      </c>
      <c r="BF7180" t="s">
        <v>25460</v>
      </c>
      <c r="BG7180" s="2"/>
      <c r="BH7180" s="2"/>
      <c r="BI7180" t="s">
        <v>25459</v>
      </c>
      <c r="BJ7180">
        <v>850000</v>
      </c>
      <c r="BK7180" s="1">
        <v>44635</v>
      </c>
      <c r="BL7180">
        <v>2022</v>
      </c>
      <c r="BO7180" t="s">
        <v>25457</v>
      </c>
      <c r="BP7180" s="2"/>
      <c r="BQ7180" s="2"/>
      <c r="BR7180" s="2"/>
      <c r="BS7180" s="2"/>
      <c r="BT7180" t="s">
        <v>103</v>
      </c>
      <c r="BU7180" t="s">
        <v>104</v>
      </c>
      <c r="BV7180" s="2"/>
      <c r="BW7180" t="s">
        <v>6276</v>
      </c>
      <c r="BX7180" t="s">
        <v>683</v>
      </c>
      <c r="BZ7180" t="s">
        <v>25458</v>
      </c>
      <c r="CA7180" s="2"/>
      <c r="CB7180" s="2"/>
      <c r="CC7180" s="2"/>
      <c r="CD7180" s="2"/>
      <c r="CE7180" t="s">
        <v>6276</v>
      </c>
      <c r="CF7180" t="s">
        <v>683</v>
      </c>
      <c r="CH7180" t="s">
        <v>25458</v>
      </c>
      <c r="CJ7180" t="s">
        <v>103</v>
      </c>
      <c r="CK7180" t="s">
        <v>104</v>
      </c>
      <c r="CL7180" t="s">
        <v>25431</v>
      </c>
      <c r="CM7180" s="2"/>
      <c r="CN7180" s="2"/>
      <c r="CO7180" s="2"/>
      <c r="CP7180" s="2"/>
      <c r="CQ7180" s="2"/>
      <c r="CR7180" s="2"/>
      <c r="CS7180" s="2"/>
      <c r="CT7180" s="2"/>
      <c r="CU7180" s="2"/>
      <c r="CV7180" s="2"/>
      <c r="CX7180" s="2"/>
    </row>
    <row r="7181" spans="1:102" x14ac:dyDescent="0.3">
      <c r="A7181" s="2"/>
      <c r="B7181" t="s">
        <v>473</v>
      </c>
      <c r="C7181">
        <v>18070406.920000002</v>
      </c>
      <c r="D7181" t="s">
        <v>579</v>
      </c>
      <c r="E7181">
        <v>18070406.920000002</v>
      </c>
      <c r="F7181">
        <v>18070406.920000002</v>
      </c>
      <c r="G7181" s="1">
        <v>44329</v>
      </c>
      <c r="H7181">
        <v>2021</v>
      </c>
      <c r="I7181" s="1">
        <v>44664</v>
      </c>
      <c r="J7181">
        <v>2022</v>
      </c>
      <c r="K7181" s="2"/>
      <c r="L7181" s="2"/>
      <c r="M7181">
        <v>20</v>
      </c>
      <c r="N7181" t="s">
        <v>566</v>
      </c>
      <c r="O7181">
        <v>2001</v>
      </c>
      <c r="P7181" t="s">
        <v>567</v>
      </c>
      <c r="Q7181">
        <v>203405</v>
      </c>
      <c r="R7181" t="s">
        <v>568</v>
      </c>
      <c r="S7181">
        <v>20</v>
      </c>
      <c r="T7181" t="s">
        <v>566</v>
      </c>
      <c r="U7181">
        <v>2001</v>
      </c>
      <c r="V7181" t="s">
        <v>567</v>
      </c>
      <c r="W7181">
        <v>203405</v>
      </c>
      <c r="X7181" t="s">
        <v>568</v>
      </c>
      <c r="Y7181" t="s">
        <v>580</v>
      </c>
      <c r="Z7181" t="s">
        <v>570</v>
      </c>
      <c r="AA7181" t="s">
        <v>102</v>
      </c>
      <c r="AB7181" t="s">
        <v>615</v>
      </c>
      <c r="AC7181" t="s">
        <v>1342</v>
      </c>
      <c r="AE7181" t="s">
        <v>1343</v>
      </c>
      <c r="AF7181" s="2"/>
      <c r="AG7181" t="s">
        <v>1342</v>
      </c>
      <c r="AI7181" t="s">
        <v>1344</v>
      </c>
      <c r="AJ7181" t="s">
        <v>103</v>
      </c>
      <c r="AK7181" t="s">
        <v>104</v>
      </c>
      <c r="AL7181" t="s">
        <v>1345</v>
      </c>
      <c r="AM7181" t="s">
        <v>962</v>
      </c>
      <c r="AN7181" t="s">
        <v>1173</v>
      </c>
      <c r="AO7181" t="s">
        <v>683</v>
      </c>
      <c r="AP7181" t="s">
        <v>684</v>
      </c>
      <c r="AQ7181">
        <v>43215</v>
      </c>
      <c r="AR7181">
        <v>3</v>
      </c>
      <c r="AU7181" t="s">
        <v>593</v>
      </c>
      <c r="AV7181" t="s">
        <v>962</v>
      </c>
      <c r="AX7181" t="s">
        <v>684</v>
      </c>
      <c r="AZ7181">
        <v>90</v>
      </c>
      <c r="BA7181" t="s">
        <v>103</v>
      </c>
      <c r="BB7181" t="s">
        <v>104</v>
      </c>
      <c r="BC7181" t="s">
        <v>589</v>
      </c>
      <c r="BD7181" t="s">
        <v>577</v>
      </c>
      <c r="BE7181" t="s">
        <v>2477</v>
      </c>
      <c r="BF7181" t="s">
        <v>25464</v>
      </c>
      <c r="BG7181" s="2"/>
      <c r="BH7181" s="2"/>
      <c r="BI7181" t="s">
        <v>25463</v>
      </c>
      <c r="BJ7181">
        <v>500000</v>
      </c>
      <c r="BK7181" s="1">
        <v>44621</v>
      </c>
      <c r="BL7181">
        <v>2022</v>
      </c>
      <c r="BO7181" t="s">
        <v>25461</v>
      </c>
      <c r="BP7181" s="2"/>
      <c r="BQ7181" s="2"/>
      <c r="BR7181" s="2"/>
      <c r="BS7181" s="2"/>
      <c r="BT7181" t="s">
        <v>103</v>
      </c>
      <c r="BU7181" t="s">
        <v>104</v>
      </c>
      <c r="BV7181" s="2"/>
      <c r="BW7181" t="s">
        <v>6276</v>
      </c>
      <c r="BX7181" t="s">
        <v>683</v>
      </c>
      <c r="BZ7181" t="s">
        <v>25462</v>
      </c>
      <c r="CA7181" s="2"/>
      <c r="CB7181" s="2"/>
      <c r="CC7181" s="2"/>
      <c r="CD7181" s="2"/>
      <c r="CE7181" t="s">
        <v>6276</v>
      </c>
      <c r="CF7181" t="s">
        <v>683</v>
      </c>
      <c r="CH7181" t="s">
        <v>25462</v>
      </c>
      <c r="CJ7181" t="s">
        <v>103</v>
      </c>
      <c r="CK7181" t="s">
        <v>104</v>
      </c>
      <c r="CL7181" t="s">
        <v>25431</v>
      </c>
      <c r="CM7181" s="2"/>
      <c r="CN7181" s="2"/>
      <c r="CO7181" s="2"/>
      <c r="CP7181" s="2"/>
      <c r="CQ7181" s="2"/>
      <c r="CR7181" s="2"/>
      <c r="CS7181" s="2"/>
      <c r="CT7181" s="2"/>
      <c r="CU7181" s="2"/>
      <c r="CV7181" s="2"/>
      <c r="CX7181" s="2"/>
    </row>
    <row r="7182" spans="1:102" x14ac:dyDescent="0.3">
      <c r="A7182" s="2"/>
      <c r="B7182" t="s">
        <v>473</v>
      </c>
      <c r="C7182">
        <v>18070406.920000002</v>
      </c>
      <c r="D7182" t="s">
        <v>579</v>
      </c>
      <c r="E7182">
        <v>18070406.920000002</v>
      </c>
      <c r="F7182">
        <v>18070406.920000002</v>
      </c>
      <c r="G7182" s="1">
        <v>44329</v>
      </c>
      <c r="H7182">
        <v>2021</v>
      </c>
      <c r="I7182" s="1">
        <v>44664</v>
      </c>
      <c r="J7182">
        <v>2022</v>
      </c>
      <c r="K7182" s="2"/>
      <c r="L7182" s="2"/>
      <c r="M7182">
        <v>20</v>
      </c>
      <c r="N7182" t="s">
        <v>566</v>
      </c>
      <c r="O7182">
        <v>2001</v>
      </c>
      <c r="P7182" t="s">
        <v>567</v>
      </c>
      <c r="Q7182">
        <v>203405</v>
      </c>
      <c r="R7182" t="s">
        <v>568</v>
      </c>
      <c r="S7182">
        <v>20</v>
      </c>
      <c r="T7182" t="s">
        <v>566</v>
      </c>
      <c r="U7182">
        <v>2001</v>
      </c>
      <c r="V7182" t="s">
        <v>567</v>
      </c>
      <c r="W7182">
        <v>203405</v>
      </c>
      <c r="X7182" t="s">
        <v>568</v>
      </c>
      <c r="Y7182" t="s">
        <v>580</v>
      </c>
      <c r="Z7182" t="s">
        <v>570</v>
      </c>
      <c r="AA7182" t="s">
        <v>102</v>
      </c>
      <c r="AB7182" t="s">
        <v>615</v>
      </c>
      <c r="AC7182" t="s">
        <v>1342</v>
      </c>
      <c r="AE7182" t="s">
        <v>1343</v>
      </c>
      <c r="AF7182" s="2"/>
      <c r="AG7182" t="s">
        <v>1342</v>
      </c>
      <c r="AI7182" t="s">
        <v>1344</v>
      </c>
      <c r="AJ7182" t="s">
        <v>103</v>
      </c>
      <c r="AK7182" t="s">
        <v>104</v>
      </c>
      <c r="AL7182" t="s">
        <v>1345</v>
      </c>
      <c r="AM7182" t="s">
        <v>962</v>
      </c>
      <c r="AN7182" t="s">
        <v>1173</v>
      </c>
      <c r="AO7182" t="s">
        <v>683</v>
      </c>
      <c r="AP7182" t="s">
        <v>684</v>
      </c>
      <c r="AQ7182">
        <v>43215</v>
      </c>
      <c r="AR7182">
        <v>3</v>
      </c>
      <c r="AU7182" t="s">
        <v>593</v>
      </c>
      <c r="AV7182" t="s">
        <v>962</v>
      </c>
      <c r="AX7182" t="s">
        <v>684</v>
      </c>
      <c r="AZ7182">
        <v>90</v>
      </c>
      <c r="BA7182" t="s">
        <v>103</v>
      </c>
      <c r="BB7182" t="s">
        <v>104</v>
      </c>
      <c r="BC7182" t="s">
        <v>589</v>
      </c>
      <c r="BD7182" t="s">
        <v>577</v>
      </c>
      <c r="BE7182" t="s">
        <v>2477</v>
      </c>
      <c r="BF7182" t="s">
        <v>25466</v>
      </c>
      <c r="BG7182" s="2"/>
      <c r="BH7182" s="2"/>
      <c r="BI7182" t="s">
        <v>25465</v>
      </c>
      <c r="BJ7182">
        <v>500000</v>
      </c>
      <c r="BK7182" s="1">
        <v>44621</v>
      </c>
      <c r="BL7182">
        <v>2022</v>
      </c>
      <c r="BO7182" t="s">
        <v>12714</v>
      </c>
      <c r="BP7182" s="2"/>
      <c r="BQ7182" s="2"/>
      <c r="BR7182" s="2"/>
      <c r="BS7182" s="2"/>
      <c r="BT7182" t="s">
        <v>103</v>
      </c>
      <c r="BU7182" t="s">
        <v>104</v>
      </c>
      <c r="BV7182" s="2"/>
      <c r="BW7182" t="s">
        <v>6276</v>
      </c>
      <c r="BX7182" t="s">
        <v>683</v>
      </c>
      <c r="BZ7182" t="s">
        <v>11754</v>
      </c>
      <c r="CA7182" s="2"/>
      <c r="CB7182" s="2"/>
      <c r="CC7182" s="2"/>
      <c r="CD7182" s="2"/>
      <c r="CE7182" t="s">
        <v>6276</v>
      </c>
      <c r="CF7182" t="s">
        <v>683</v>
      </c>
      <c r="CH7182" t="s">
        <v>11754</v>
      </c>
      <c r="CJ7182" t="s">
        <v>103</v>
      </c>
      <c r="CK7182" t="s">
        <v>104</v>
      </c>
      <c r="CL7182" t="s">
        <v>25431</v>
      </c>
      <c r="CM7182" s="2"/>
      <c r="CN7182" s="2"/>
      <c r="CO7182" s="2"/>
      <c r="CP7182" s="2"/>
      <c r="CQ7182" s="2"/>
      <c r="CR7182" s="2"/>
      <c r="CS7182" s="2"/>
      <c r="CT7182" s="2"/>
      <c r="CU7182" s="2"/>
      <c r="CV7182" s="2"/>
      <c r="CX7182" s="2"/>
    </row>
    <row r="7183" spans="1:102" x14ac:dyDescent="0.3">
      <c r="A7183" s="2"/>
      <c r="B7183" t="s">
        <v>473</v>
      </c>
      <c r="C7183">
        <v>18070406.920000002</v>
      </c>
      <c r="D7183" t="s">
        <v>579</v>
      </c>
      <c r="E7183">
        <v>18070406.920000002</v>
      </c>
      <c r="F7183">
        <v>18070406.920000002</v>
      </c>
      <c r="G7183" s="1">
        <v>44329</v>
      </c>
      <c r="H7183">
        <v>2021</v>
      </c>
      <c r="I7183" s="1">
        <v>44664</v>
      </c>
      <c r="J7183">
        <v>2022</v>
      </c>
      <c r="K7183" s="2"/>
      <c r="L7183" s="2"/>
      <c r="M7183">
        <v>20</v>
      </c>
      <c r="N7183" t="s">
        <v>566</v>
      </c>
      <c r="O7183">
        <v>2001</v>
      </c>
      <c r="P7183" t="s">
        <v>567</v>
      </c>
      <c r="Q7183">
        <v>203405</v>
      </c>
      <c r="R7183" t="s">
        <v>568</v>
      </c>
      <c r="S7183">
        <v>20</v>
      </c>
      <c r="T7183" t="s">
        <v>566</v>
      </c>
      <c r="U7183">
        <v>2001</v>
      </c>
      <c r="V7183" t="s">
        <v>567</v>
      </c>
      <c r="W7183">
        <v>203405</v>
      </c>
      <c r="X7183" t="s">
        <v>568</v>
      </c>
      <c r="Y7183" t="s">
        <v>580</v>
      </c>
      <c r="Z7183" t="s">
        <v>570</v>
      </c>
      <c r="AA7183" t="s">
        <v>102</v>
      </c>
      <c r="AB7183" t="s">
        <v>615</v>
      </c>
      <c r="AC7183" t="s">
        <v>1342</v>
      </c>
      <c r="AE7183" t="s">
        <v>1343</v>
      </c>
      <c r="AF7183" s="2"/>
      <c r="AG7183" t="s">
        <v>1342</v>
      </c>
      <c r="AI7183" t="s">
        <v>1344</v>
      </c>
      <c r="AJ7183" t="s">
        <v>103</v>
      </c>
      <c r="AK7183" t="s">
        <v>104</v>
      </c>
      <c r="AL7183" t="s">
        <v>1345</v>
      </c>
      <c r="AM7183" t="s">
        <v>962</v>
      </c>
      <c r="AN7183" t="s">
        <v>1173</v>
      </c>
      <c r="AO7183" t="s">
        <v>683</v>
      </c>
      <c r="AP7183" t="s">
        <v>684</v>
      </c>
      <c r="AQ7183">
        <v>43215</v>
      </c>
      <c r="AR7183">
        <v>3</v>
      </c>
      <c r="AU7183" t="s">
        <v>593</v>
      </c>
      <c r="AV7183" t="s">
        <v>962</v>
      </c>
      <c r="AX7183" t="s">
        <v>684</v>
      </c>
      <c r="AZ7183">
        <v>90</v>
      </c>
      <c r="BA7183" t="s">
        <v>103</v>
      </c>
      <c r="BB7183" t="s">
        <v>104</v>
      </c>
      <c r="BC7183" t="s">
        <v>589</v>
      </c>
      <c r="BD7183" t="s">
        <v>577</v>
      </c>
      <c r="BE7183" t="s">
        <v>2477</v>
      </c>
      <c r="BF7183" t="s">
        <v>25469</v>
      </c>
      <c r="BG7183" s="2"/>
      <c r="BH7183" s="2"/>
      <c r="BI7183" t="s">
        <v>25468</v>
      </c>
      <c r="BJ7183">
        <v>1000000</v>
      </c>
      <c r="BK7183" s="1">
        <v>44621</v>
      </c>
      <c r="BL7183">
        <v>2022</v>
      </c>
      <c r="BO7183" t="s">
        <v>25467</v>
      </c>
      <c r="BP7183" s="2"/>
      <c r="BQ7183" s="2"/>
      <c r="BR7183" s="2"/>
      <c r="BS7183" s="2"/>
      <c r="BT7183" t="s">
        <v>103</v>
      </c>
      <c r="BU7183" t="s">
        <v>104</v>
      </c>
      <c r="BV7183" s="2"/>
      <c r="BW7183" t="s">
        <v>6276</v>
      </c>
      <c r="BX7183" t="s">
        <v>683</v>
      </c>
      <c r="BZ7183" t="s">
        <v>6138</v>
      </c>
      <c r="CA7183" s="2"/>
      <c r="CB7183" s="2"/>
      <c r="CC7183" s="2"/>
      <c r="CD7183" s="2"/>
      <c r="CE7183" t="s">
        <v>6276</v>
      </c>
      <c r="CF7183" t="s">
        <v>683</v>
      </c>
      <c r="CH7183" t="s">
        <v>6138</v>
      </c>
      <c r="CJ7183" t="s">
        <v>103</v>
      </c>
      <c r="CK7183" t="s">
        <v>104</v>
      </c>
      <c r="CL7183" t="s">
        <v>25431</v>
      </c>
      <c r="CM7183" s="2"/>
      <c r="CN7183" s="2"/>
      <c r="CO7183" s="2"/>
      <c r="CP7183" s="2"/>
      <c r="CQ7183" s="2"/>
      <c r="CR7183" s="2"/>
      <c r="CS7183" s="2"/>
      <c r="CT7183" s="2"/>
      <c r="CU7183" s="2"/>
      <c r="CV7183" s="2"/>
      <c r="CX7183" s="2"/>
    </row>
    <row r="7184" spans="1:102" x14ac:dyDescent="0.3">
      <c r="A7184" s="2"/>
      <c r="B7184" t="s">
        <v>473</v>
      </c>
      <c r="C7184">
        <v>18070406.920000002</v>
      </c>
      <c r="D7184" t="s">
        <v>579</v>
      </c>
      <c r="E7184">
        <v>18070406.920000002</v>
      </c>
      <c r="F7184">
        <v>18070406.920000002</v>
      </c>
      <c r="G7184" s="1">
        <v>44329</v>
      </c>
      <c r="H7184">
        <v>2021</v>
      </c>
      <c r="I7184" s="1">
        <v>44664</v>
      </c>
      <c r="J7184">
        <v>2022</v>
      </c>
      <c r="K7184" s="2"/>
      <c r="L7184" s="2"/>
      <c r="M7184">
        <v>20</v>
      </c>
      <c r="N7184" t="s">
        <v>566</v>
      </c>
      <c r="O7184">
        <v>2001</v>
      </c>
      <c r="P7184" t="s">
        <v>567</v>
      </c>
      <c r="Q7184">
        <v>203405</v>
      </c>
      <c r="R7184" t="s">
        <v>568</v>
      </c>
      <c r="S7184">
        <v>20</v>
      </c>
      <c r="T7184" t="s">
        <v>566</v>
      </c>
      <c r="U7184">
        <v>2001</v>
      </c>
      <c r="V7184" t="s">
        <v>567</v>
      </c>
      <c r="W7184">
        <v>203405</v>
      </c>
      <c r="X7184" t="s">
        <v>568</v>
      </c>
      <c r="Y7184" t="s">
        <v>580</v>
      </c>
      <c r="Z7184" t="s">
        <v>570</v>
      </c>
      <c r="AA7184" t="s">
        <v>102</v>
      </c>
      <c r="AB7184" t="s">
        <v>615</v>
      </c>
      <c r="AC7184" t="s">
        <v>1342</v>
      </c>
      <c r="AE7184" t="s">
        <v>1343</v>
      </c>
      <c r="AF7184" s="2"/>
      <c r="AG7184" t="s">
        <v>1342</v>
      </c>
      <c r="AI7184" t="s">
        <v>1344</v>
      </c>
      <c r="AJ7184" t="s">
        <v>103</v>
      </c>
      <c r="AK7184" t="s">
        <v>104</v>
      </c>
      <c r="AL7184" t="s">
        <v>1345</v>
      </c>
      <c r="AM7184" t="s">
        <v>962</v>
      </c>
      <c r="AN7184" t="s">
        <v>1173</v>
      </c>
      <c r="AO7184" t="s">
        <v>683</v>
      </c>
      <c r="AP7184" t="s">
        <v>684</v>
      </c>
      <c r="AQ7184">
        <v>43215</v>
      </c>
      <c r="AR7184">
        <v>3</v>
      </c>
      <c r="AU7184" t="s">
        <v>593</v>
      </c>
      <c r="AV7184" t="s">
        <v>962</v>
      </c>
      <c r="AX7184" t="s">
        <v>684</v>
      </c>
      <c r="AZ7184">
        <v>90</v>
      </c>
      <c r="BA7184" t="s">
        <v>103</v>
      </c>
      <c r="BB7184" t="s">
        <v>104</v>
      </c>
      <c r="BC7184" t="s">
        <v>589</v>
      </c>
      <c r="BD7184" t="s">
        <v>577</v>
      </c>
      <c r="BE7184" t="s">
        <v>2477</v>
      </c>
      <c r="BF7184" t="s">
        <v>25472</v>
      </c>
      <c r="BG7184" s="2"/>
      <c r="BH7184" s="2"/>
      <c r="BI7184" t="s">
        <v>25471</v>
      </c>
      <c r="BJ7184">
        <v>600000</v>
      </c>
      <c r="BK7184" s="1">
        <v>44635</v>
      </c>
      <c r="BL7184">
        <v>2022</v>
      </c>
      <c r="BO7184" t="s">
        <v>12728</v>
      </c>
      <c r="BP7184" s="2"/>
      <c r="BQ7184" s="2"/>
      <c r="BR7184" s="2"/>
      <c r="BS7184" s="2"/>
      <c r="BT7184" t="s">
        <v>103</v>
      </c>
      <c r="BU7184" t="s">
        <v>104</v>
      </c>
      <c r="BV7184" s="2"/>
      <c r="BW7184" t="s">
        <v>6276</v>
      </c>
      <c r="BX7184" t="s">
        <v>683</v>
      </c>
      <c r="BZ7184" t="s">
        <v>25470</v>
      </c>
      <c r="CA7184" s="2"/>
      <c r="CB7184" s="2"/>
      <c r="CC7184" s="2"/>
      <c r="CD7184" s="2"/>
      <c r="CE7184" t="s">
        <v>6276</v>
      </c>
      <c r="CF7184" t="s">
        <v>683</v>
      </c>
      <c r="CH7184" t="s">
        <v>25470</v>
      </c>
      <c r="CJ7184" t="s">
        <v>103</v>
      </c>
      <c r="CK7184" t="s">
        <v>104</v>
      </c>
      <c r="CL7184" t="s">
        <v>25431</v>
      </c>
      <c r="CM7184" s="2"/>
      <c r="CN7184" s="2"/>
      <c r="CO7184" s="2"/>
      <c r="CP7184" s="2"/>
      <c r="CQ7184" s="2"/>
      <c r="CR7184" s="2"/>
      <c r="CS7184" s="2"/>
      <c r="CT7184" s="2"/>
      <c r="CU7184" s="2"/>
      <c r="CV7184" s="2"/>
      <c r="CX7184" s="2"/>
    </row>
    <row r="7185" spans="1:102" x14ac:dyDescent="0.3">
      <c r="A7185" s="2"/>
      <c r="B7185" t="s">
        <v>473</v>
      </c>
      <c r="C7185">
        <v>18070406.920000002</v>
      </c>
      <c r="D7185" t="s">
        <v>579</v>
      </c>
      <c r="E7185">
        <v>18070406.920000002</v>
      </c>
      <c r="F7185">
        <v>18070406.920000002</v>
      </c>
      <c r="G7185" s="1">
        <v>44329</v>
      </c>
      <c r="H7185">
        <v>2021</v>
      </c>
      <c r="I7185" s="1">
        <v>44664</v>
      </c>
      <c r="J7185">
        <v>2022</v>
      </c>
      <c r="K7185" s="2"/>
      <c r="L7185" s="2"/>
      <c r="M7185">
        <v>20</v>
      </c>
      <c r="N7185" t="s">
        <v>566</v>
      </c>
      <c r="O7185">
        <v>2001</v>
      </c>
      <c r="P7185" t="s">
        <v>567</v>
      </c>
      <c r="Q7185">
        <v>203405</v>
      </c>
      <c r="R7185" t="s">
        <v>568</v>
      </c>
      <c r="S7185">
        <v>20</v>
      </c>
      <c r="T7185" t="s">
        <v>566</v>
      </c>
      <c r="U7185">
        <v>2001</v>
      </c>
      <c r="V7185" t="s">
        <v>567</v>
      </c>
      <c r="W7185">
        <v>203405</v>
      </c>
      <c r="X7185" t="s">
        <v>568</v>
      </c>
      <c r="Y7185" t="s">
        <v>580</v>
      </c>
      <c r="Z7185" t="s">
        <v>570</v>
      </c>
      <c r="AA7185" t="s">
        <v>102</v>
      </c>
      <c r="AB7185" t="s">
        <v>615</v>
      </c>
      <c r="AC7185" t="s">
        <v>1342</v>
      </c>
      <c r="AE7185" t="s">
        <v>1343</v>
      </c>
      <c r="AF7185" s="2"/>
      <c r="AG7185" t="s">
        <v>1342</v>
      </c>
      <c r="AI7185" t="s">
        <v>1344</v>
      </c>
      <c r="AJ7185" t="s">
        <v>103</v>
      </c>
      <c r="AK7185" t="s">
        <v>104</v>
      </c>
      <c r="AL7185" t="s">
        <v>1345</v>
      </c>
      <c r="AM7185" t="s">
        <v>962</v>
      </c>
      <c r="AN7185" t="s">
        <v>1173</v>
      </c>
      <c r="AO7185" t="s">
        <v>683</v>
      </c>
      <c r="AP7185" t="s">
        <v>684</v>
      </c>
      <c r="AQ7185">
        <v>43215</v>
      </c>
      <c r="AR7185">
        <v>3</v>
      </c>
      <c r="AU7185" t="s">
        <v>593</v>
      </c>
      <c r="AV7185" t="s">
        <v>962</v>
      </c>
      <c r="AX7185" t="s">
        <v>684</v>
      </c>
      <c r="AZ7185">
        <v>90</v>
      </c>
      <c r="BA7185" t="s">
        <v>103</v>
      </c>
      <c r="BB7185" t="s">
        <v>104</v>
      </c>
      <c r="BC7185" t="s">
        <v>589</v>
      </c>
      <c r="BD7185" t="s">
        <v>577</v>
      </c>
      <c r="BE7185" t="s">
        <v>2477</v>
      </c>
      <c r="BF7185" t="s">
        <v>25476</v>
      </c>
      <c r="BG7185" s="2"/>
      <c r="BH7185" s="2"/>
      <c r="BI7185" t="s">
        <v>25475</v>
      </c>
      <c r="BJ7185">
        <v>1000000</v>
      </c>
      <c r="BK7185" s="1">
        <v>44615</v>
      </c>
      <c r="BL7185">
        <v>2022</v>
      </c>
      <c r="BO7185" t="s">
        <v>25473</v>
      </c>
      <c r="BP7185" s="2"/>
      <c r="BQ7185" s="2"/>
      <c r="BR7185" s="2"/>
      <c r="BS7185" s="2"/>
      <c r="BT7185" t="s">
        <v>103</v>
      </c>
      <c r="BU7185" t="s">
        <v>104</v>
      </c>
      <c r="BV7185" s="2"/>
      <c r="BW7185" t="s">
        <v>6276</v>
      </c>
      <c r="BX7185" t="s">
        <v>683</v>
      </c>
      <c r="BZ7185" t="s">
        <v>25474</v>
      </c>
      <c r="CA7185" s="2"/>
      <c r="CB7185" s="2"/>
      <c r="CC7185" s="2"/>
      <c r="CD7185" s="2"/>
      <c r="CE7185" t="s">
        <v>6276</v>
      </c>
      <c r="CF7185" t="s">
        <v>683</v>
      </c>
      <c r="CH7185" t="s">
        <v>25474</v>
      </c>
      <c r="CJ7185" t="s">
        <v>103</v>
      </c>
      <c r="CK7185" t="s">
        <v>104</v>
      </c>
      <c r="CL7185" t="s">
        <v>25451</v>
      </c>
      <c r="CM7185" s="2"/>
      <c r="CN7185" s="2"/>
      <c r="CO7185" s="2"/>
      <c r="CP7185" s="2"/>
      <c r="CQ7185" s="2"/>
      <c r="CR7185" s="2"/>
      <c r="CS7185" s="2"/>
      <c r="CT7185" s="2"/>
      <c r="CU7185" s="2"/>
      <c r="CV7185" s="2"/>
      <c r="CX7185" s="2"/>
    </row>
    <row r="7186" spans="1:102" x14ac:dyDescent="0.3">
      <c r="A7186" s="2"/>
      <c r="B7186" t="s">
        <v>473</v>
      </c>
      <c r="C7186">
        <v>18070406.920000002</v>
      </c>
      <c r="D7186" t="s">
        <v>579</v>
      </c>
      <c r="E7186">
        <v>18070406.920000002</v>
      </c>
      <c r="F7186">
        <v>18070406.920000002</v>
      </c>
      <c r="G7186" s="1">
        <v>44329</v>
      </c>
      <c r="H7186">
        <v>2021</v>
      </c>
      <c r="I7186" s="1">
        <v>44664</v>
      </c>
      <c r="J7186">
        <v>2022</v>
      </c>
      <c r="K7186" s="2"/>
      <c r="L7186" s="2"/>
      <c r="M7186">
        <v>20</v>
      </c>
      <c r="N7186" t="s">
        <v>566</v>
      </c>
      <c r="O7186">
        <v>2001</v>
      </c>
      <c r="P7186" t="s">
        <v>567</v>
      </c>
      <c r="Q7186">
        <v>203405</v>
      </c>
      <c r="R7186" t="s">
        <v>568</v>
      </c>
      <c r="S7186">
        <v>20</v>
      </c>
      <c r="T7186" t="s">
        <v>566</v>
      </c>
      <c r="U7186">
        <v>2001</v>
      </c>
      <c r="V7186" t="s">
        <v>567</v>
      </c>
      <c r="W7186">
        <v>203405</v>
      </c>
      <c r="X7186" t="s">
        <v>568</v>
      </c>
      <c r="Y7186" t="s">
        <v>580</v>
      </c>
      <c r="Z7186" t="s">
        <v>570</v>
      </c>
      <c r="AA7186" t="s">
        <v>102</v>
      </c>
      <c r="AB7186" t="s">
        <v>615</v>
      </c>
      <c r="AC7186" t="s">
        <v>1342</v>
      </c>
      <c r="AE7186" t="s">
        <v>1343</v>
      </c>
      <c r="AF7186" s="2"/>
      <c r="AG7186" t="s">
        <v>1342</v>
      </c>
      <c r="AI7186" t="s">
        <v>1344</v>
      </c>
      <c r="AJ7186" t="s">
        <v>103</v>
      </c>
      <c r="AK7186" t="s">
        <v>104</v>
      </c>
      <c r="AL7186" t="s">
        <v>1345</v>
      </c>
      <c r="AM7186" t="s">
        <v>962</v>
      </c>
      <c r="AN7186" t="s">
        <v>1173</v>
      </c>
      <c r="AO7186" t="s">
        <v>683</v>
      </c>
      <c r="AP7186" t="s">
        <v>684</v>
      </c>
      <c r="AQ7186">
        <v>43215</v>
      </c>
      <c r="AR7186">
        <v>3</v>
      </c>
      <c r="AU7186" t="s">
        <v>593</v>
      </c>
      <c r="AV7186" t="s">
        <v>962</v>
      </c>
      <c r="AX7186" t="s">
        <v>684</v>
      </c>
      <c r="AZ7186">
        <v>90</v>
      </c>
      <c r="BA7186" t="s">
        <v>103</v>
      </c>
      <c r="BB7186" t="s">
        <v>104</v>
      </c>
      <c r="BC7186" t="s">
        <v>589</v>
      </c>
      <c r="BD7186" t="s">
        <v>577</v>
      </c>
      <c r="BE7186" t="s">
        <v>2477</v>
      </c>
      <c r="BF7186" t="s">
        <v>25478</v>
      </c>
      <c r="BG7186" s="2"/>
      <c r="BH7186" s="2"/>
      <c r="BI7186" t="s">
        <v>25477</v>
      </c>
      <c r="BJ7186">
        <v>500000</v>
      </c>
      <c r="BK7186" s="1">
        <v>44566</v>
      </c>
      <c r="BL7186">
        <v>2022</v>
      </c>
      <c r="BO7186" t="s">
        <v>25473</v>
      </c>
      <c r="BP7186" s="2"/>
      <c r="BQ7186" s="2"/>
      <c r="BR7186" s="2"/>
      <c r="BS7186" s="2"/>
      <c r="BT7186" t="s">
        <v>103</v>
      </c>
      <c r="BU7186" t="s">
        <v>104</v>
      </c>
      <c r="BV7186" s="2"/>
      <c r="BW7186" t="s">
        <v>6276</v>
      </c>
      <c r="BX7186" t="s">
        <v>683</v>
      </c>
      <c r="BZ7186" t="s">
        <v>25474</v>
      </c>
      <c r="CA7186" s="2"/>
      <c r="CB7186" s="2"/>
      <c r="CC7186" s="2"/>
      <c r="CD7186" s="2"/>
      <c r="CE7186" t="s">
        <v>6276</v>
      </c>
      <c r="CF7186" t="s">
        <v>683</v>
      </c>
      <c r="CH7186" t="s">
        <v>25474</v>
      </c>
      <c r="CJ7186" t="s">
        <v>103</v>
      </c>
      <c r="CK7186" t="s">
        <v>104</v>
      </c>
      <c r="CL7186" t="s">
        <v>25451</v>
      </c>
      <c r="CM7186" s="2"/>
      <c r="CN7186" s="2"/>
      <c r="CO7186" s="2"/>
      <c r="CP7186" s="2"/>
      <c r="CQ7186" s="2"/>
      <c r="CR7186" s="2"/>
      <c r="CS7186" s="2"/>
      <c r="CT7186" s="2"/>
      <c r="CU7186" s="2"/>
      <c r="CV7186" s="2"/>
      <c r="CX7186" s="2"/>
    </row>
    <row r="7187" spans="1:102" x14ac:dyDescent="0.3">
      <c r="A7187" s="2"/>
      <c r="B7187" t="s">
        <v>473</v>
      </c>
      <c r="C7187">
        <v>18070406.920000002</v>
      </c>
      <c r="D7187" t="s">
        <v>579</v>
      </c>
      <c r="E7187">
        <v>18070406.920000002</v>
      </c>
      <c r="F7187">
        <v>18070406.920000002</v>
      </c>
      <c r="G7187" s="1">
        <v>44329</v>
      </c>
      <c r="H7187">
        <v>2021</v>
      </c>
      <c r="I7187" s="1">
        <v>44664</v>
      </c>
      <c r="J7187">
        <v>2022</v>
      </c>
      <c r="K7187" s="2"/>
      <c r="L7187" s="2"/>
      <c r="M7187">
        <v>20</v>
      </c>
      <c r="N7187" t="s">
        <v>566</v>
      </c>
      <c r="O7187">
        <v>2001</v>
      </c>
      <c r="P7187" t="s">
        <v>567</v>
      </c>
      <c r="Q7187">
        <v>203405</v>
      </c>
      <c r="R7187" t="s">
        <v>568</v>
      </c>
      <c r="S7187">
        <v>20</v>
      </c>
      <c r="T7187" t="s">
        <v>566</v>
      </c>
      <c r="U7187">
        <v>2001</v>
      </c>
      <c r="V7187" t="s">
        <v>567</v>
      </c>
      <c r="W7187">
        <v>203405</v>
      </c>
      <c r="X7187" t="s">
        <v>568</v>
      </c>
      <c r="Y7187" t="s">
        <v>580</v>
      </c>
      <c r="Z7187" t="s">
        <v>570</v>
      </c>
      <c r="AA7187" t="s">
        <v>102</v>
      </c>
      <c r="AB7187" t="s">
        <v>615</v>
      </c>
      <c r="AC7187" t="s">
        <v>1342</v>
      </c>
      <c r="AE7187" t="s">
        <v>1343</v>
      </c>
      <c r="AF7187" s="2"/>
      <c r="AG7187" t="s">
        <v>1342</v>
      </c>
      <c r="AI7187" t="s">
        <v>1344</v>
      </c>
      <c r="AJ7187" t="s">
        <v>103</v>
      </c>
      <c r="AK7187" t="s">
        <v>104</v>
      </c>
      <c r="AL7187" t="s">
        <v>1345</v>
      </c>
      <c r="AM7187" t="s">
        <v>962</v>
      </c>
      <c r="AN7187" t="s">
        <v>1173</v>
      </c>
      <c r="AO7187" t="s">
        <v>683</v>
      </c>
      <c r="AP7187" t="s">
        <v>684</v>
      </c>
      <c r="AQ7187">
        <v>43215</v>
      </c>
      <c r="AR7187">
        <v>3</v>
      </c>
      <c r="AU7187" t="s">
        <v>593</v>
      </c>
      <c r="AV7187" t="s">
        <v>962</v>
      </c>
      <c r="AX7187" t="s">
        <v>684</v>
      </c>
      <c r="AZ7187">
        <v>90</v>
      </c>
      <c r="BA7187" t="s">
        <v>103</v>
      </c>
      <c r="BB7187" t="s">
        <v>104</v>
      </c>
      <c r="BC7187" t="s">
        <v>589</v>
      </c>
      <c r="BD7187" t="s">
        <v>577</v>
      </c>
      <c r="BE7187" t="s">
        <v>2477</v>
      </c>
      <c r="BF7187" t="s">
        <v>25483</v>
      </c>
      <c r="BG7187" s="2"/>
      <c r="BH7187" s="2"/>
      <c r="BI7187" t="s">
        <v>25482</v>
      </c>
      <c r="BJ7187">
        <v>500000</v>
      </c>
      <c r="BK7187" s="1">
        <v>44473</v>
      </c>
      <c r="BL7187">
        <v>2021</v>
      </c>
      <c r="BO7187" t="s">
        <v>25479</v>
      </c>
      <c r="BP7187" s="2"/>
      <c r="BQ7187" s="2"/>
      <c r="BR7187" s="2"/>
      <c r="BS7187" s="2"/>
      <c r="BT7187" t="s">
        <v>103</v>
      </c>
      <c r="BU7187" t="s">
        <v>104</v>
      </c>
      <c r="BV7187" s="2"/>
      <c r="BW7187" t="s">
        <v>6276</v>
      </c>
      <c r="BX7187" t="s">
        <v>683</v>
      </c>
      <c r="BZ7187" t="s">
        <v>25480</v>
      </c>
      <c r="CA7187" s="2"/>
      <c r="CB7187" s="2"/>
      <c r="CC7187" s="2"/>
      <c r="CD7187" s="2"/>
      <c r="CE7187" t="s">
        <v>6276</v>
      </c>
      <c r="CF7187" t="s">
        <v>683</v>
      </c>
      <c r="CH7187" t="s">
        <v>25480</v>
      </c>
      <c r="CJ7187" t="s">
        <v>103</v>
      </c>
      <c r="CK7187" t="s">
        <v>104</v>
      </c>
      <c r="CL7187" t="s">
        <v>25481</v>
      </c>
      <c r="CM7187" s="2"/>
      <c r="CN7187" s="2"/>
      <c r="CO7187" s="2"/>
      <c r="CP7187" s="2"/>
      <c r="CQ7187" s="2"/>
      <c r="CR7187" s="2"/>
      <c r="CS7187" s="2"/>
      <c r="CT7187" s="2"/>
      <c r="CU7187" s="2"/>
      <c r="CV7187" s="2"/>
      <c r="CX7187" s="2"/>
    </row>
    <row r="7188" spans="1:102" x14ac:dyDescent="0.3">
      <c r="A7188" s="2"/>
      <c r="B7188" t="s">
        <v>473</v>
      </c>
      <c r="C7188">
        <v>18070406.920000002</v>
      </c>
      <c r="D7188" t="s">
        <v>579</v>
      </c>
      <c r="E7188">
        <v>18070406.920000002</v>
      </c>
      <c r="F7188">
        <v>18070406.920000002</v>
      </c>
      <c r="G7188" s="1">
        <v>44329</v>
      </c>
      <c r="H7188">
        <v>2021</v>
      </c>
      <c r="I7188" s="1">
        <v>44664</v>
      </c>
      <c r="J7188">
        <v>2022</v>
      </c>
      <c r="K7188" s="2"/>
      <c r="L7188" s="2"/>
      <c r="M7188">
        <v>20</v>
      </c>
      <c r="N7188" t="s">
        <v>566</v>
      </c>
      <c r="O7188">
        <v>2001</v>
      </c>
      <c r="P7188" t="s">
        <v>567</v>
      </c>
      <c r="Q7188">
        <v>203405</v>
      </c>
      <c r="R7188" t="s">
        <v>568</v>
      </c>
      <c r="S7188">
        <v>20</v>
      </c>
      <c r="T7188" t="s">
        <v>566</v>
      </c>
      <c r="U7188">
        <v>2001</v>
      </c>
      <c r="V7188" t="s">
        <v>567</v>
      </c>
      <c r="W7188">
        <v>203405</v>
      </c>
      <c r="X7188" t="s">
        <v>568</v>
      </c>
      <c r="Y7188" t="s">
        <v>580</v>
      </c>
      <c r="Z7188" t="s">
        <v>570</v>
      </c>
      <c r="AA7188" t="s">
        <v>102</v>
      </c>
      <c r="AB7188" t="s">
        <v>615</v>
      </c>
      <c r="AC7188" t="s">
        <v>1342</v>
      </c>
      <c r="AE7188" t="s">
        <v>1343</v>
      </c>
      <c r="AF7188" s="2"/>
      <c r="AG7188" t="s">
        <v>1342</v>
      </c>
      <c r="AI7188" t="s">
        <v>1344</v>
      </c>
      <c r="AJ7188" t="s">
        <v>103</v>
      </c>
      <c r="AK7188" t="s">
        <v>104</v>
      </c>
      <c r="AL7188" t="s">
        <v>1345</v>
      </c>
      <c r="AM7188" t="s">
        <v>962</v>
      </c>
      <c r="AN7188" t="s">
        <v>1173</v>
      </c>
      <c r="AO7188" t="s">
        <v>683</v>
      </c>
      <c r="AP7188" t="s">
        <v>684</v>
      </c>
      <c r="AQ7188">
        <v>43215</v>
      </c>
      <c r="AR7188">
        <v>3</v>
      </c>
      <c r="AU7188" t="s">
        <v>593</v>
      </c>
      <c r="AV7188" t="s">
        <v>962</v>
      </c>
      <c r="AX7188" t="s">
        <v>684</v>
      </c>
      <c r="AZ7188">
        <v>90</v>
      </c>
      <c r="BA7188" t="s">
        <v>103</v>
      </c>
      <c r="BB7188" t="s">
        <v>104</v>
      </c>
      <c r="BC7188" t="s">
        <v>589</v>
      </c>
      <c r="BD7188" t="s">
        <v>577</v>
      </c>
      <c r="BE7188" t="s">
        <v>2477</v>
      </c>
      <c r="BF7188" t="s">
        <v>25485</v>
      </c>
      <c r="BG7188" s="2"/>
      <c r="BH7188" s="2"/>
      <c r="BI7188" t="s">
        <v>25484</v>
      </c>
      <c r="BJ7188">
        <v>500000</v>
      </c>
      <c r="BK7188" s="1">
        <v>44473</v>
      </c>
      <c r="BL7188">
        <v>2021</v>
      </c>
      <c r="BO7188" t="s">
        <v>12755</v>
      </c>
      <c r="BP7188" s="2"/>
      <c r="BQ7188" s="2"/>
      <c r="BR7188" s="2"/>
      <c r="BS7188" s="2"/>
      <c r="BT7188" t="s">
        <v>103</v>
      </c>
      <c r="BU7188" t="s">
        <v>104</v>
      </c>
      <c r="BV7188" s="2"/>
      <c r="BW7188" t="s">
        <v>6276</v>
      </c>
      <c r="BX7188" t="s">
        <v>683</v>
      </c>
      <c r="BZ7188" t="s">
        <v>12757</v>
      </c>
      <c r="CA7188" s="2"/>
      <c r="CB7188" s="2"/>
      <c r="CC7188" s="2"/>
      <c r="CD7188" s="2"/>
      <c r="CE7188" t="s">
        <v>6276</v>
      </c>
      <c r="CF7188" t="s">
        <v>683</v>
      </c>
      <c r="CH7188" t="s">
        <v>12757</v>
      </c>
      <c r="CJ7188" t="s">
        <v>103</v>
      </c>
      <c r="CK7188" t="s">
        <v>104</v>
      </c>
      <c r="CL7188" t="s">
        <v>25481</v>
      </c>
      <c r="CM7188" s="2"/>
      <c r="CN7188" s="2"/>
      <c r="CO7188" s="2"/>
      <c r="CP7188" s="2"/>
      <c r="CQ7188" s="2"/>
      <c r="CR7188" s="2"/>
      <c r="CS7188" s="2"/>
      <c r="CT7188" s="2"/>
      <c r="CU7188" s="2"/>
      <c r="CV7188" s="2"/>
      <c r="CX7188" s="2"/>
    </row>
    <row r="7189" spans="1:102" x14ac:dyDescent="0.3">
      <c r="A7189" s="2"/>
      <c r="B7189" t="s">
        <v>473</v>
      </c>
      <c r="C7189">
        <v>18070406.920000002</v>
      </c>
      <c r="D7189" t="s">
        <v>579</v>
      </c>
      <c r="E7189">
        <v>18070406.920000002</v>
      </c>
      <c r="F7189">
        <v>18070406.920000002</v>
      </c>
      <c r="G7189" s="1">
        <v>44329</v>
      </c>
      <c r="H7189">
        <v>2021</v>
      </c>
      <c r="I7189" s="1">
        <v>44664</v>
      </c>
      <c r="J7189">
        <v>2022</v>
      </c>
      <c r="K7189" s="2"/>
      <c r="L7189" s="2"/>
      <c r="M7189">
        <v>20</v>
      </c>
      <c r="N7189" t="s">
        <v>566</v>
      </c>
      <c r="O7189">
        <v>2001</v>
      </c>
      <c r="P7189" t="s">
        <v>567</v>
      </c>
      <c r="Q7189">
        <v>203405</v>
      </c>
      <c r="R7189" t="s">
        <v>568</v>
      </c>
      <c r="S7189">
        <v>20</v>
      </c>
      <c r="T7189" t="s">
        <v>566</v>
      </c>
      <c r="U7189">
        <v>2001</v>
      </c>
      <c r="V7189" t="s">
        <v>567</v>
      </c>
      <c r="W7189">
        <v>203405</v>
      </c>
      <c r="X7189" t="s">
        <v>568</v>
      </c>
      <c r="Y7189" t="s">
        <v>580</v>
      </c>
      <c r="Z7189" t="s">
        <v>570</v>
      </c>
      <c r="AA7189" t="s">
        <v>102</v>
      </c>
      <c r="AB7189" t="s">
        <v>615</v>
      </c>
      <c r="AC7189" t="s">
        <v>1342</v>
      </c>
      <c r="AE7189" t="s">
        <v>1343</v>
      </c>
      <c r="AF7189" s="2"/>
      <c r="AG7189" t="s">
        <v>1342</v>
      </c>
      <c r="AI7189" t="s">
        <v>1344</v>
      </c>
      <c r="AJ7189" t="s">
        <v>103</v>
      </c>
      <c r="AK7189" t="s">
        <v>104</v>
      </c>
      <c r="AL7189" t="s">
        <v>1345</v>
      </c>
      <c r="AM7189" t="s">
        <v>962</v>
      </c>
      <c r="AN7189" t="s">
        <v>1173</v>
      </c>
      <c r="AO7189" t="s">
        <v>683</v>
      </c>
      <c r="AP7189" t="s">
        <v>684</v>
      </c>
      <c r="AQ7189">
        <v>43215</v>
      </c>
      <c r="AR7189">
        <v>3</v>
      </c>
      <c r="AU7189" t="s">
        <v>593</v>
      </c>
      <c r="AV7189" t="s">
        <v>962</v>
      </c>
      <c r="AX7189" t="s">
        <v>684</v>
      </c>
      <c r="AZ7189">
        <v>90</v>
      </c>
      <c r="BA7189" t="s">
        <v>103</v>
      </c>
      <c r="BB7189" t="s">
        <v>104</v>
      </c>
      <c r="BC7189" t="s">
        <v>589</v>
      </c>
      <c r="BD7189" t="s">
        <v>577</v>
      </c>
      <c r="BE7189" t="s">
        <v>2477</v>
      </c>
      <c r="BF7189" t="s">
        <v>25489</v>
      </c>
      <c r="BG7189" s="2"/>
      <c r="BH7189" s="2"/>
      <c r="BI7189" t="s">
        <v>25488</v>
      </c>
      <c r="BJ7189">
        <v>500000</v>
      </c>
      <c r="BK7189" s="1">
        <v>44473</v>
      </c>
      <c r="BL7189">
        <v>2021</v>
      </c>
      <c r="BO7189" t="s">
        <v>25486</v>
      </c>
      <c r="BP7189" s="2"/>
      <c r="BQ7189" s="2"/>
      <c r="BR7189" s="2"/>
      <c r="BS7189" s="2"/>
      <c r="BT7189" t="s">
        <v>103</v>
      </c>
      <c r="BU7189" t="s">
        <v>104</v>
      </c>
      <c r="BV7189" s="2"/>
      <c r="BW7189" t="s">
        <v>6276</v>
      </c>
      <c r="BX7189" t="s">
        <v>683</v>
      </c>
      <c r="BZ7189" t="s">
        <v>25487</v>
      </c>
      <c r="CA7189" s="2"/>
      <c r="CB7189" s="2"/>
      <c r="CC7189" s="2"/>
      <c r="CD7189" s="2"/>
      <c r="CE7189" t="s">
        <v>6276</v>
      </c>
      <c r="CF7189" t="s">
        <v>683</v>
      </c>
      <c r="CH7189" t="s">
        <v>25487</v>
      </c>
      <c r="CJ7189" t="s">
        <v>103</v>
      </c>
      <c r="CK7189" t="s">
        <v>104</v>
      </c>
      <c r="CL7189" t="s">
        <v>25481</v>
      </c>
      <c r="CM7189" s="2"/>
      <c r="CN7189" s="2"/>
      <c r="CO7189" s="2"/>
      <c r="CP7189" s="2"/>
      <c r="CQ7189" s="2"/>
      <c r="CR7189" s="2"/>
      <c r="CS7189" s="2"/>
      <c r="CT7189" s="2"/>
      <c r="CU7189" s="2"/>
      <c r="CV7189" s="2"/>
      <c r="CX7189" s="2"/>
    </row>
    <row r="7190" spans="1:102" x14ac:dyDescent="0.3">
      <c r="A7190" s="2"/>
      <c r="B7190" t="s">
        <v>474</v>
      </c>
      <c r="C7190">
        <v>3428332.53</v>
      </c>
      <c r="D7190" t="s">
        <v>579</v>
      </c>
      <c r="E7190">
        <v>3428332.53</v>
      </c>
      <c r="F7190">
        <v>3428332.53</v>
      </c>
      <c r="G7190" s="1">
        <v>44329</v>
      </c>
      <c r="H7190">
        <v>2021</v>
      </c>
      <c r="I7190" s="1">
        <v>44635</v>
      </c>
      <c r="J7190">
        <v>2022</v>
      </c>
      <c r="K7190" s="2"/>
      <c r="L7190" s="2"/>
      <c r="M7190">
        <v>20</v>
      </c>
      <c r="N7190" t="s">
        <v>566</v>
      </c>
      <c r="O7190">
        <v>2001</v>
      </c>
      <c r="P7190" t="s">
        <v>567</v>
      </c>
      <c r="Q7190">
        <v>203405</v>
      </c>
      <c r="R7190" t="s">
        <v>568</v>
      </c>
      <c r="S7190">
        <v>20</v>
      </c>
      <c r="T7190" t="s">
        <v>566</v>
      </c>
      <c r="U7190">
        <v>2001</v>
      </c>
      <c r="V7190" t="s">
        <v>567</v>
      </c>
      <c r="W7190">
        <v>203405</v>
      </c>
      <c r="X7190" t="s">
        <v>568</v>
      </c>
      <c r="Y7190" t="s">
        <v>580</v>
      </c>
      <c r="Z7190" t="s">
        <v>570</v>
      </c>
      <c r="AA7190" t="s">
        <v>102</v>
      </c>
      <c r="AB7190" t="s">
        <v>596</v>
      </c>
      <c r="AC7190" t="s">
        <v>2358</v>
      </c>
      <c r="AD7190">
        <v>20879268</v>
      </c>
      <c r="AE7190" t="s">
        <v>2359</v>
      </c>
      <c r="AF7190" s="2"/>
      <c r="AG7190" t="s">
        <v>2358</v>
      </c>
      <c r="AH7190">
        <v>20879268</v>
      </c>
      <c r="AI7190" t="s">
        <v>2360</v>
      </c>
      <c r="AJ7190" t="s">
        <v>103</v>
      </c>
      <c r="AK7190" t="s">
        <v>104</v>
      </c>
      <c r="AL7190" t="s">
        <v>2361</v>
      </c>
      <c r="AM7190" t="s">
        <v>1505</v>
      </c>
      <c r="AN7190" t="s">
        <v>1506</v>
      </c>
      <c r="AO7190" t="s">
        <v>1414</v>
      </c>
      <c r="AP7190" t="s">
        <v>1415</v>
      </c>
      <c r="AQ7190">
        <v>39501</v>
      </c>
      <c r="AR7190">
        <v>4</v>
      </c>
      <c r="AU7190" t="s">
        <v>576</v>
      </c>
      <c r="AX7190" t="s">
        <v>1415</v>
      </c>
      <c r="AZ7190">
        <v>90</v>
      </c>
      <c r="BA7190" t="s">
        <v>103</v>
      </c>
      <c r="BB7190" t="s">
        <v>104</v>
      </c>
      <c r="BC7190" t="s">
        <v>589</v>
      </c>
      <c r="BD7190" t="s">
        <v>577</v>
      </c>
      <c r="BE7190" t="s">
        <v>3275</v>
      </c>
      <c r="BF7190" t="s">
        <v>25491</v>
      </c>
      <c r="BG7190" s="2"/>
      <c r="BH7190" s="2"/>
      <c r="BI7190" t="s">
        <v>25490</v>
      </c>
      <c r="BJ7190">
        <v>4897617.9000000004</v>
      </c>
      <c r="BK7190" s="1">
        <v>44452</v>
      </c>
      <c r="BL7190">
        <v>2021</v>
      </c>
      <c r="BM7190" t="s">
        <v>15350</v>
      </c>
      <c r="BO7190" t="s">
        <v>15349</v>
      </c>
      <c r="BP7190" s="2"/>
      <c r="BQ7190" s="2"/>
      <c r="BR7190" s="2"/>
      <c r="BS7190" s="2"/>
      <c r="BT7190" t="s">
        <v>103</v>
      </c>
      <c r="BU7190" t="s">
        <v>104</v>
      </c>
      <c r="BV7190" s="2"/>
      <c r="BW7190" t="s">
        <v>15348</v>
      </c>
      <c r="BX7190" t="s">
        <v>1414</v>
      </c>
      <c r="BZ7190" t="s">
        <v>15351</v>
      </c>
      <c r="CA7190" s="2"/>
      <c r="CB7190" s="2"/>
      <c r="CC7190" s="2"/>
      <c r="CD7190" s="2"/>
      <c r="CE7190" t="s">
        <v>15348</v>
      </c>
      <c r="CF7190" t="s">
        <v>1414</v>
      </c>
      <c r="CH7190" t="s">
        <v>15351</v>
      </c>
      <c r="CJ7190" t="s">
        <v>103</v>
      </c>
      <c r="CK7190" t="s">
        <v>104</v>
      </c>
      <c r="CL7190" t="s">
        <v>15352</v>
      </c>
      <c r="CM7190" s="2"/>
      <c r="CN7190" s="2"/>
      <c r="CO7190" s="2"/>
      <c r="CP7190" s="2"/>
      <c r="CQ7190" s="2"/>
      <c r="CR7190" s="2"/>
      <c r="CS7190" s="2"/>
      <c r="CT7190" s="2"/>
      <c r="CU7190" s="2"/>
      <c r="CV7190" s="2"/>
      <c r="CX7190" s="2"/>
    </row>
    <row r="7191" spans="1:102" x14ac:dyDescent="0.3">
      <c r="A7191" s="2"/>
      <c r="B7191" t="s">
        <v>475</v>
      </c>
      <c r="C7191">
        <v>11198540.6</v>
      </c>
      <c r="D7191" t="s">
        <v>579</v>
      </c>
      <c r="E7191">
        <v>11198540.6</v>
      </c>
      <c r="F7191">
        <v>11198540.6</v>
      </c>
      <c r="G7191" s="1">
        <v>44329</v>
      </c>
      <c r="H7191">
        <v>2021</v>
      </c>
      <c r="I7191" s="1">
        <v>44585</v>
      </c>
      <c r="J7191">
        <v>2022</v>
      </c>
      <c r="K7191" s="2"/>
      <c r="L7191" s="2"/>
      <c r="M7191">
        <v>20</v>
      </c>
      <c r="N7191" t="s">
        <v>566</v>
      </c>
      <c r="O7191">
        <v>2001</v>
      </c>
      <c r="P7191" t="s">
        <v>567</v>
      </c>
      <c r="Q7191">
        <v>203405</v>
      </c>
      <c r="R7191" t="s">
        <v>568</v>
      </c>
      <c r="S7191">
        <v>20</v>
      </c>
      <c r="T7191" t="s">
        <v>566</v>
      </c>
      <c r="U7191">
        <v>2001</v>
      </c>
      <c r="V7191" t="s">
        <v>567</v>
      </c>
      <c r="W7191">
        <v>203405</v>
      </c>
      <c r="X7191" t="s">
        <v>568</v>
      </c>
      <c r="Y7191" t="s">
        <v>580</v>
      </c>
      <c r="Z7191" t="s">
        <v>570</v>
      </c>
      <c r="AA7191" t="s">
        <v>102</v>
      </c>
      <c r="AB7191" t="s">
        <v>596</v>
      </c>
      <c r="AC7191" t="s">
        <v>2461</v>
      </c>
      <c r="AD7191">
        <v>74893033</v>
      </c>
      <c r="AE7191" t="s">
        <v>1308</v>
      </c>
      <c r="AF7191" s="2"/>
      <c r="AG7191" t="s">
        <v>2461</v>
      </c>
      <c r="AH7191">
        <v>74893033</v>
      </c>
      <c r="AI7191" t="s">
        <v>2462</v>
      </c>
      <c r="AJ7191" t="s">
        <v>103</v>
      </c>
      <c r="AK7191" t="s">
        <v>104</v>
      </c>
      <c r="AL7191" t="s">
        <v>1309</v>
      </c>
      <c r="AM7191" t="s">
        <v>1310</v>
      </c>
      <c r="AN7191" t="s">
        <v>1311</v>
      </c>
      <c r="AO7191" t="s">
        <v>1108</v>
      </c>
      <c r="AP7191" t="s">
        <v>1109</v>
      </c>
      <c r="AQ7191">
        <v>37902</v>
      </c>
      <c r="AR7191">
        <v>2</v>
      </c>
      <c r="AU7191" t="s">
        <v>576</v>
      </c>
      <c r="AX7191" t="s">
        <v>1109</v>
      </c>
      <c r="AZ7191">
        <v>90</v>
      </c>
      <c r="BA7191" t="s">
        <v>103</v>
      </c>
      <c r="BB7191" t="s">
        <v>104</v>
      </c>
      <c r="BC7191" t="s">
        <v>589</v>
      </c>
      <c r="BD7191" t="s">
        <v>577</v>
      </c>
      <c r="BE7191" t="s">
        <v>2579</v>
      </c>
      <c r="BF7191" t="s">
        <v>25496</v>
      </c>
      <c r="BG7191" s="2"/>
      <c r="BH7191" s="2"/>
      <c r="BI7191" t="s">
        <v>25495</v>
      </c>
      <c r="BJ7191">
        <v>38553.89</v>
      </c>
      <c r="BK7191" s="1">
        <v>44317</v>
      </c>
      <c r="BL7191">
        <v>2021</v>
      </c>
      <c r="BM7191">
        <v>832450702001</v>
      </c>
      <c r="BO7191" t="s">
        <v>25492</v>
      </c>
      <c r="BP7191" s="2"/>
      <c r="BQ7191" s="2"/>
      <c r="BR7191" s="2"/>
      <c r="BS7191" s="2"/>
      <c r="BT7191" t="s">
        <v>103</v>
      </c>
      <c r="BU7191" t="s">
        <v>104</v>
      </c>
      <c r="BV7191" s="2"/>
      <c r="BW7191" t="s">
        <v>12512</v>
      </c>
      <c r="BX7191" t="s">
        <v>1108</v>
      </c>
      <c r="BZ7191" t="s">
        <v>25493</v>
      </c>
      <c r="CA7191" s="2"/>
      <c r="CB7191" s="2"/>
      <c r="CC7191" s="2"/>
      <c r="CD7191" s="2"/>
      <c r="CE7191" t="s">
        <v>12512</v>
      </c>
      <c r="CF7191" t="s">
        <v>1108</v>
      </c>
      <c r="CH7191" t="s">
        <v>25493</v>
      </c>
      <c r="CJ7191" t="s">
        <v>103</v>
      </c>
      <c r="CK7191" t="s">
        <v>104</v>
      </c>
      <c r="CL7191" t="s">
        <v>25494</v>
      </c>
      <c r="CM7191" s="2"/>
      <c r="CN7191" s="2"/>
      <c r="CO7191" s="2"/>
      <c r="CP7191" s="2"/>
      <c r="CQ7191" s="2"/>
      <c r="CR7191" s="2"/>
      <c r="CS7191" s="2"/>
      <c r="CT7191" s="2"/>
      <c r="CU7191" s="2"/>
      <c r="CV7191" s="2"/>
      <c r="CX7191" s="2"/>
    </row>
    <row r="7192" spans="1:102" x14ac:dyDescent="0.3">
      <c r="A7192" s="2"/>
      <c r="B7192" t="s">
        <v>475</v>
      </c>
      <c r="C7192">
        <v>11198540.6</v>
      </c>
      <c r="D7192" t="s">
        <v>579</v>
      </c>
      <c r="E7192">
        <v>11198540.6</v>
      </c>
      <c r="F7192">
        <v>11198540.6</v>
      </c>
      <c r="G7192" s="1">
        <v>44329</v>
      </c>
      <c r="H7192">
        <v>2021</v>
      </c>
      <c r="I7192" s="1">
        <v>44585</v>
      </c>
      <c r="J7192">
        <v>2022</v>
      </c>
      <c r="K7192" s="2"/>
      <c r="L7192" s="2"/>
      <c r="M7192">
        <v>20</v>
      </c>
      <c r="N7192" t="s">
        <v>566</v>
      </c>
      <c r="O7192">
        <v>2001</v>
      </c>
      <c r="P7192" t="s">
        <v>567</v>
      </c>
      <c r="Q7192">
        <v>203405</v>
      </c>
      <c r="R7192" t="s">
        <v>568</v>
      </c>
      <c r="S7192">
        <v>20</v>
      </c>
      <c r="T7192" t="s">
        <v>566</v>
      </c>
      <c r="U7192">
        <v>2001</v>
      </c>
      <c r="V7192" t="s">
        <v>567</v>
      </c>
      <c r="W7192">
        <v>203405</v>
      </c>
      <c r="X7192" t="s">
        <v>568</v>
      </c>
      <c r="Y7192" t="s">
        <v>580</v>
      </c>
      <c r="Z7192" t="s">
        <v>570</v>
      </c>
      <c r="AA7192" t="s">
        <v>102</v>
      </c>
      <c r="AB7192" t="s">
        <v>596</v>
      </c>
      <c r="AC7192" t="s">
        <v>2461</v>
      </c>
      <c r="AD7192">
        <v>74893033</v>
      </c>
      <c r="AE7192" t="s">
        <v>1308</v>
      </c>
      <c r="AF7192" s="2"/>
      <c r="AG7192" t="s">
        <v>2461</v>
      </c>
      <c r="AH7192">
        <v>74893033</v>
      </c>
      <c r="AI7192" t="s">
        <v>2462</v>
      </c>
      <c r="AJ7192" t="s">
        <v>103</v>
      </c>
      <c r="AK7192" t="s">
        <v>104</v>
      </c>
      <c r="AL7192" t="s">
        <v>1309</v>
      </c>
      <c r="AM7192" t="s">
        <v>1310</v>
      </c>
      <c r="AN7192" t="s">
        <v>1311</v>
      </c>
      <c r="AO7192" t="s">
        <v>1108</v>
      </c>
      <c r="AP7192" t="s">
        <v>1109</v>
      </c>
      <c r="AQ7192">
        <v>37902</v>
      </c>
      <c r="AR7192">
        <v>2</v>
      </c>
      <c r="AU7192" t="s">
        <v>576</v>
      </c>
      <c r="AX7192" t="s">
        <v>1109</v>
      </c>
      <c r="AZ7192">
        <v>90</v>
      </c>
      <c r="BA7192" t="s">
        <v>103</v>
      </c>
      <c r="BB7192" t="s">
        <v>104</v>
      </c>
      <c r="BC7192" t="s">
        <v>589</v>
      </c>
      <c r="BD7192" t="s">
        <v>577</v>
      </c>
      <c r="BE7192" t="s">
        <v>2579</v>
      </c>
      <c r="BF7192" t="s">
        <v>25501</v>
      </c>
      <c r="BG7192" s="2"/>
      <c r="BH7192" s="2"/>
      <c r="BI7192" t="s">
        <v>25500</v>
      </c>
      <c r="BJ7192">
        <v>122937.89</v>
      </c>
      <c r="BK7192" s="1">
        <v>44562</v>
      </c>
      <c r="BL7192">
        <v>2022</v>
      </c>
      <c r="BM7192">
        <v>626001582002</v>
      </c>
      <c r="BO7192" t="s">
        <v>25497</v>
      </c>
      <c r="BP7192" s="2"/>
      <c r="BQ7192" s="2"/>
      <c r="BR7192" s="2"/>
      <c r="BS7192" s="2"/>
      <c r="BT7192" t="s">
        <v>103</v>
      </c>
      <c r="BU7192" t="s">
        <v>104</v>
      </c>
      <c r="BV7192" s="2"/>
      <c r="BW7192" t="s">
        <v>1310</v>
      </c>
      <c r="BX7192" t="s">
        <v>1108</v>
      </c>
      <c r="BZ7192" t="s">
        <v>25498</v>
      </c>
      <c r="CA7192" s="2"/>
      <c r="CB7192" s="2"/>
      <c r="CC7192" s="2"/>
      <c r="CD7192" s="2"/>
      <c r="CE7192" t="s">
        <v>1310</v>
      </c>
      <c r="CF7192" t="s">
        <v>1108</v>
      </c>
      <c r="CH7192" t="s">
        <v>25498</v>
      </c>
      <c r="CJ7192" t="s">
        <v>103</v>
      </c>
      <c r="CK7192" t="s">
        <v>104</v>
      </c>
      <c r="CL7192" t="s">
        <v>25499</v>
      </c>
      <c r="CM7192" s="2"/>
      <c r="CN7192" s="2"/>
      <c r="CO7192" s="2"/>
      <c r="CP7192" s="2"/>
      <c r="CQ7192" s="2"/>
      <c r="CR7192" s="2"/>
      <c r="CS7192" s="2"/>
      <c r="CT7192" s="2"/>
      <c r="CU7192" s="2"/>
      <c r="CV7192" s="2"/>
      <c r="CX7192" s="2"/>
    </row>
    <row r="7193" spans="1:102" x14ac:dyDescent="0.3">
      <c r="A7193" s="2"/>
      <c r="B7193" t="s">
        <v>475</v>
      </c>
      <c r="C7193">
        <v>11198540.6</v>
      </c>
      <c r="D7193" t="s">
        <v>579</v>
      </c>
      <c r="E7193">
        <v>11198540.6</v>
      </c>
      <c r="F7193">
        <v>11198540.6</v>
      </c>
      <c r="G7193" s="1">
        <v>44329</v>
      </c>
      <c r="H7193">
        <v>2021</v>
      </c>
      <c r="I7193" s="1">
        <v>44585</v>
      </c>
      <c r="J7193">
        <v>2022</v>
      </c>
      <c r="K7193" s="2"/>
      <c r="L7193" s="2"/>
      <c r="M7193">
        <v>20</v>
      </c>
      <c r="N7193" t="s">
        <v>566</v>
      </c>
      <c r="O7193">
        <v>2001</v>
      </c>
      <c r="P7193" t="s">
        <v>567</v>
      </c>
      <c r="Q7193">
        <v>203405</v>
      </c>
      <c r="R7193" t="s">
        <v>568</v>
      </c>
      <c r="S7193">
        <v>20</v>
      </c>
      <c r="T7193" t="s">
        <v>566</v>
      </c>
      <c r="U7193">
        <v>2001</v>
      </c>
      <c r="V7193" t="s">
        <v>567</v>
      </c>
      <c r="W7193">
        <v>203405</v>
      </c>
      <c r="X7193" t="s">
        <v>568</v>
      </c>
      <c r="Y7193" t="s">
        <v>580</v>
      </c>
      <c r="Z7193" t="s">
        <v>570</v>
      </c>
      <c r="AA7193" t="s">
        <v>102</v>
      </c>
      <c r="AB7193" t="s">
        <v>596</v>
      </c>
      <c r="AC7193" t="s">
        <v>2461</v>
      </c>
      <c r="AD7193">
        <v>74893033</v>
      </c>
      <c r="AE7193" t="s">
        <v>1308</v>
      </c>
      <c r="AF7193" s="2"/>
      <c r="AG7193" t="s">
        <v>2461</v>
      </c>
      <c r="AH7193">
        <v>74893033</v>
      </c>
      <c r="AI7193" t="s">
        <v>2462</v>
      </c>
      <c r="AJ7193" t="s">
        <v>103</v>
      </c>
      <c r="AK7193" t="s">
        <v>104</v>
      </c>
      <c r="AL7193" t="s">
        <v>1309</v>
      </c>
      <c r="AM7193" t="s">
        <v>1310</v>
      </c>
      <c r="AN7193" t="s">
        <v>1311</v>
      </c>
      <c r="AO7193" t="s">
        <v>1108</v>
      </c>
      <c r="AP7193" t="s">
        <v>1109</v>
      </c>
      <c r="AQ7193">
        <v>37902</v>
      </c>
      <c r="AR7193">
        <v>2</v>
      </c>
      <c r="AU7193" t="s">
        <v>576</v>
      </c>
      <c r="AX7193" t="s">
        <v>1109</v>
      </c>
      <c r="AZ7193">
        <v>90</v>
      </c>
      <c r="BA7193" t="s">
        <v>103</v>
      </c>
      <c r="BB7193" t="s">
        <v>104</v>
      </c>
      <c r="BC7193" t="s">
        <v>589</v>
      </c>
      <c r="BD7193" t="s">
        <v>577</v>
      </c>
      <c r="BE7193" t="s">
        <v>2579</v>
      </c>
      <c r="BF7193" t="s">
        <v>25503</v>
      </c>
      <c r="BG7193" s="2"/>
      <c r="BH7193" s="2"/>
      <c r="BI7193" t="s">
        <v>25502</v>
      </c>
      <c r="BJ7193">
        <v>128708</v>
      </c>
      <c r="BK7193" s="1">
        <v>44317</v>
      </c>
      <c r="BL7193">
        <v>2021</v>
      </c>
      <c r="BM7193">
        <v>626001582002</v>
      </c>
      <c r="BO7193" t="s">
        <v>25497</v>
      </c>
      <c r="BP7193" s="2"/>
      <c r="BQ7193" s="2"/>
      <c r="BR7193" s="2"/>
      <c r="BS7193" s="2"/>
      <c r="BT7193" t="s">
        <v>103</v>
      </c>
      <c r="BU7193" t="s">
        <v>104</v>
      </c>
      <c r="BV7193" s="2"/>
      <c r="BW7193" t="s">
        <v>12512</v>
      </c>
      <c r="BX7193" t="s">
        <v>1108</v>
      </c>
      <c r="BZ7193" t="s">
        <v>25498</v>
      </c>
      <c r="CA7193" s="2"/>
      <c r="CB7193" s="2"/>
      <c r="CC7193" s="2"/>
      <c r="CD7193" s="2"/>
      <c r="CE7193" t="s">
        <v>12512</v>
      </c>
      <c r="CF7193" t="s">
        <v>1108</v>
      </c>
      <c r="CH7193" t="s">
        <v>25498</v>
      </c>
      <c r="CJ7193" t="s">
        <v>103</v>
      </c>
      <c r="CK7193" t="s">
        <v>104</v>
      </c>
      <c r="CL7193" t="s">
        <v>25494</v>
      </c>
      <c r="CM7193" s="2"/>
      <c r="CN7193" s="2"/>
      <c r="CO7193" s="2"/>
      <c r="CP7193" s="2"/>
      <c r="CQ7193" s="2"/>
      <c r="CR7193" s="2"/>
      <c r="CS7193" s="2"/>
      <c r="CT7193" s="2"/>
      <c r="CU7193" s="2"/>
      <c r="CV7193" s="2"/>
      <c r="CX7193" s="2"/>
    </row>
    <row r="7194" spans="1:102" x14ac:dyDescent="0.3">
      <c r="A7194" s="2"/>
      <c r="B7194" t="s">
        <v>475</v>
      </c>
      <c r="C7194">
        <v>11198540.6</v>
      </c>
      <c r="D7194" t="s">
        <v>579</v>
      </c>
      <c r="E7194">
        <v>11198540.6</v>
      </c>
      <c r="F7194">
        <v>11198540.6</v>
      </c>
      <c r="G7194" s="1">
        <v>44329</v>
      </c>
      <c r="H7194">
        <v>2021</v>
      </c>
      <c r="I7194" s="1">
        <v>44585</v>
      </c>
      <c r="J7194">
        <v>2022</v>
      </c>
      <c r="K7194" s="2"/>
      <c r="L7194" s="2"/>
      <c r="M7194">
        <v>20</v>
      </c>
      <c r="N7194" t="s">
        <v>566</v>
      </c>
      <c r="O7194">
        <v>2001</v>
      </c>
      <c r="P7194" t="s">
        <v>567</v>
      </c>
      <c r="Q7194">
        <v>203405</v>
      </c>
      <c r="R7194" t="s">
        <v>568</v>
      </c>
      <c r="S7194">
        <v>20</v>
      </c>
      <c r="T7194" t="s">
        <v>566</v>
      </c>
      <c r="U7194">
        <v>2001</v>
      </c>
      <c r="V7194" t="s">
        <v>567</v>
      </c>
      <c r="W7194">
        <v>203405</v>
      </c>
      <c r="X7194" t="s">
        <v>568</v>
      </c>
      <c r="Y7194" t="s">
        <v>580</v>
      </c>
      <c r="Z7194" t="s">
        <v>570</v>
      </c>
      <c r="AA7194" t="s">
        <v>102</v>
      </c>
      <c r="AB7194" t="s">
        <v>596</v>
      </c>
      <c r="AC7194" t="s">
        <v>2461</v>
      </c>
      <c r="AD7194">
        <v>74893033</v>
      </c>
      <c r="AE7194" t="s">
        <v>1308</v>
      </c>
      <c r="AF7194" s="2"/>
      <c r="AG7194" t="s">
        <v>2461</v>
      </c>
      <c r="AH7194">
        <v>74893033</v>
      </c>
      <c r="AI7194" t="s">
        <v>2462</v>
      </c>
      <c r="AJ7194" t="s">
        <v>103</v>
      </c>
      <c r="AK7194" t="s">
        <v>104</v>
      </c>
      <c r="AL7194" t="s">
        <v>1309</v>
      </c>
      <c r="AM7194" t="s">
        <v>1310</v>
      </c>
      <c r="AN7194" t="s">
        <v>1311</v>
      </c>
      <c r="AO7194" t="s">
        <v>1108</v>
      </c>
      <c r="AP7194" t="s">
        <v>1109</v>
      </c>
      <c r="AQ7194">
        <v>37902</v>
      </c>
      <c r="AR7194">
        <v>2</v>
      </c>
      <c r="AU7194" t="s">
        <v>576</v>
      </c>
      <c r="AX7194" t="s">
        <v>1109</v>
      </c>
      <c r="AZ7194">
        <v>90</v>
      </c>
      <c r="BA7194" t="s">
        <v>103</v>
      </c>
      <c r="BB7194" t="s">
        <v>104</v>
      </c>
      <c r="BC7194" t="s">
        <v>589</v>
      </c>
      <c r="BD7194" t="s">
        <v>577</v>
      </c>
      <c r="BE7194" t="s">
        <v>2579</v>
      </c>
      <c r="BF7194" t="s">
        <v>25507</v>
      </c>
      <c r="BG7194" s="2"/>
      <c r="BH7194" s="2"/>
      <c r="BI7194" t="s">
        <v>25506</v>
      </c>
      <c r="BJ7194">
        <v>160267.29999999999</v>
      </c>
      <c r="BK7194" s="1">
        <v>44317</v>
      </c>
      <c r="BL7194">
        <v>2021</v>
      </c>
      <c r="BM7194">
        <v>626000324001</v>
      </c>
      <c r="BO7194" t="s">
        <v>25504</v>
      </c>
      <c r="BP7194" s="2"/>
      <c r="BQ7194" s="2"/>
      <c r="BR7194" s="2"/>
      <c r="BS7194" s="2"/>
      <c r="BT7194" t="s">
        <v>103</v>
      </c>
      <c r="BU7194" t="s">
        <v>104</v>
      </c>
      <c r="BV7194" s="2"/>
      <c r="BW7194" t="s">
        <v>12512</v>
      </c>
      <c r="BX7194" t="s">
        <v>1108</v>
      </c>
      <c r="BZ7194" t="s">
        <v>25505</v>
      </c>
      <c r="CA7194" s="2"/>
      <c r="CB7194" s="2"/>
      <c r="CC7194" s="2"/>
      <c r="CD7194" s="2"/>
      <c r="CE7194" t="s">
        <v>12512</v>
      </c>
      <c r="CF7194" t="s">
        <v>1108</v>
      </c>
      <c r="CH7194" t="s">
        <v>25505</v>
      </c>
      <c r="CJ7194" t="s">
        <v>103</v>
      </c>
      <c r="CK7194" t="s">
        <v>104</v>
      </c>
      <c r="CL7194" t="s">
        <v>25494</v>
      </c>
      <c r="CM7194" s="2"/>
      <c r="CN7194" s="2"/>
      <c r="CO7194" s="2"/>
      <c r="CP7194" s="2"/>
      <c r="CQ7194" s="2"/>
      <c r="CR7194" s="2"/>
      <c r="CS7194" s="2"/>
      <c r="CT7194" s="2"/>
      <c r="CU7194" s="2"/>
      <c r="CV7194" s="2"/>
      <c r="CX7194" s="2"/>
    </row>
    <row r="7195" spans="1:102" hidden="1" x14ac:dyDescent="0.3">
      <c r="A7195" s="2"/>
      <c r="B7195" t="s">
        <v>476</v>
      </c>
      <c r="C7195">
        <v>3203154.8</v>
      </c>
      <c r="D7195" t="s">
        <v>579</v>
      </c>
      <c r="E7195">
        <v>3203154.8</v>
      </c>
      <c r="F7195">
        <v>3203154.8</v>
      </c>
      <c r="G7195" s="1">
        <v>44329</v>
      </c>
      <c r="H7195">
        <v>2021</v>
      </c>
      <c r="I7195" s="1">
        <v>44329</v>
      </c>
      <c r="J7195">
        <v>2021</v>
      </c>
      <c r="K7195" s="2"/>
      <c r="L7195" s="2"/>
      <c r="M7195">
        <v>20</v>
      </c>
      <c r="N7195" t="s">
        <v>566</v>
      </c>
      <c r="O7195">
        <v>2001</v>
      </c>
      <c r="P7195" t="s">
        <v>567</v>
      </c>
      <c r="Q7195">
        <v>203405</v>
      </c>
      <c r="R7195" t="s">
        <v>568</v>
      </c>
      <c r="S7195">
        <v>20</v>
      </c>
      <c r="T7195" t="s">
        <v>566</v>
      </c>
      <c r="U7195">
        <v>2001</v>
      </c>
      <c r="V7195" t="s">
        <v>567</v>
      </c>
      <c r="W7195">
        <v>203405</v>
      </c>
      <c r="X7195" t="s">
        <v>568</v>
      </c>
      <c r="Y7195" t="s">
        <v>580</v>
      </c>
      <c r="Z7195" t="s">
        <v>570</v>
      </c>
      <c r="AA7195" t="s">
        <v>102</v>
      </c>
      <c r="AB7195" t="s">
        <v>596</v>
      </c>
      <c r="AC7195" t="s">
        <v>1838</v>
      </c>
      <c r="AD7195">
        <v>47474291</v>
      </c>
      <c r="AE7195" t="s">
        <v>1839</v>
      </c>
      <c r="AF7195" s="2"/>
      <c r="AG7195" t="s">
        <v>1838</v>
      </c>
      <c r="AH7195">
        <v>47474291</v>
      </c>
      <c r="AI7195" t="s">
        <v>1499</v>
      </c>
      <c r="AJ7195" t="s">
        <v>103</v>
      </c>
      <c r="AK7195" t="s">
        <v>104</v>
      </c>
      <c r="AL7195" t="s">
        <v>1840</v>
      </c>
      <c r="AM7195" t="s">
        <v>1841</v>
      </c>
      <c r="AN7195" t="s">
        <v>1502</v>
      </c>
      <c r="AO7195" t="s">
        <v>1087</v>
      </c>
      <c r="AP7195" t="s">
        <v>1088</v>
      </c>
      <c r="AQ7195">
        <v>46060</v>
      </c>
      <c r="AR7195">
        <v>5</v>
      </c>
      <c r="AU7195" t="s">
        <v>576</v>
      </c>
      <c r="AX7195" t="s">
        <v>1088</v>
      </c>
      <c r="AZ7195">
        <v>90</v>
      </c>
      <c r="BA7195" t="s">
        <v>103</v>
      </c>
      <c r="BB7195" t="s">
        <v>104</v>
      </c>
      <c r="BC7195" t="s">
        <v>589</v>
      </c>
      <c r="BD7195" t="s">
        <v>577</v>
      </c>
      <c r="BE7195" t="s">
        <v>2476</v>
      </c>
      <c r="BF7195" t="s">
        <v>25510</v>
      </c>
      <c r="BG7195" s="2"/>
      <c r="BH7195" s="2"/>
      <c r="BI7195" t="s">
        <v>25509</v>
      </c>
      <c r="BJ7195">
        <v>3203154.8</v>
      </c>
      <c r="BK7195" s="1">
        <v>44501</v>
      </c>
      <c r="BL7195">
        <v>2021</v>
      </c>
      <c r="BN7195">
        <v>136766271</v>
      </c>
      <c r="BO7195" t="s">
        <v>12565</v>
      </c>
      <c r="BP7195" s="2"/>
      <c r="BQ7195" s="2"/>
      <c r="BR7195" s="2"/>
      <c r="BS7195" s="2"/>
      <c r="BT7195" t="s">
        <v>103</v>
      </c>
      <c r="BU7195" t="s">
        <v>104</v>
      </c>
      <c r="BV7195" s="2"/>
      <c r="BW7195" t="s">
        <v>9247</v>
      </c>
      <c r="BX7195" t="s">
        <v>1087</v>
      </c>
      <c r="BZ7195" t="s">
        <v>9248</v>
      </c>
      <c r="CA7195" s="2"/>
      <c r="CB7195" s="2"/>
      <c r="CC7195" s="2"/>
      <c r="CD7195" s="2"/>
      <c r="CE7195" t="s">
        <v>9247</v>
      </c>
      <c r="CF7195" t="s">
        <v>1087</v>
      </c>
      <c r="CH7195" t="s">
        <v>9248</v>
      </c>
      <c r="CJ7195" t="s">
        <v>103</v>
      </c>
      <c r="CK7195" t="s">
        <v>104</v>
      </c>
      <c r="CL7195" t="s">
        <v>25508</v>
      </c>
      <c r="CM7195" s="2"/>
      <c r="CN7195" s="2"/>
      <c r="CO7195" s="2"/>
      <c r="CP7195" s="2"/>
      <c r="CQ7195" s="2"/>
      <c r="CR7195" s="2"/>
      <c r="CS7195" s="2"/>
      <c r="CT7195" s="2"/>
      <c r="CU7195" s="2"/>
      <c r="CV7195" s="2"/>
      <c r="CX7195" s="2"/>
    </row>
    <row r="7196" spans="1:102" hidden="1" x14ac:dyDescent="0.3">
      <c r="A7196" s="2"/>
      <c r="B7196" t="s">
        <v>477</v>
      </c>
      <c r="C7196">
        <v>11722305</v>
      </c>
      <c r="D7196" t="s">
        <v>579</v>
      </c>
      <c r="E7196">
        <v>11722305</v>
      </c>
      <c r="F7196">
        <v>11722305</v>
      </c>
      <c r="G7196" s="1">
        <v>44329</v>
      </c>
      <c r="H7196">
        <v>2021</v>
      </c>
      <c r="I7196" s="1">
        <v>44473</v>
      </c>
      <c r="J7196">
        <v>2022</v>
      </c>
      <c r="K7196" s="2"/>
      <c r="L7196" s="2"/>
      <c r="M7196">
        <v>20</v>
      </c>
      <c r="N7196" t="s">
        <v>566</v>
      </c>
      <c r="O7196">
        <v>2001</v>
      </c>
      <c r="P7196" t="s">
        <v>567</v>
      </c>
      <c r="Q7196">
        <v>203405</v>
      </c>
      <c r="R7196" t="s">
        <v>568</v>
      </c>
      <c r="S7196">
        <v>20</v>
      </c>
      <c r="T7196" t="s">
        <v>566</v>
      </c>
      <c r="U7196">
        <v>2001</v>
      </c>
      <c r="V7196" t="s">
        <v>567</v>
      </c>
      <c r="W7196">
        <v>203405</v>
      </c>
      <c r="X7196" t="s">
        <v>568</v>
      </c>
      <c r="Y7196" t="s">
        <v>580</v>
      </c>
      <c r="Z7196" t="s">
        <v>570</v>
      </c>
      <c r="AA7196" t="s">
        <v>102</v>
      </c>
      <c r="AB7196" t="s">
        <v>596</v>
      </c>
      <c r="AC7196" t="s">
        <v>1154</v>
      </c>
      <c r="AD7196">
        <v>73134231</v>
      </c>
      <c r="AE7196" t="s">
        <v>946</v>
      </c>
      <c r="AF7196" s="2"/>
      <c r="AG7196" t="s">
        <v>972</v>
      </c>
      <c r="AH7196">
        <v>73134579</v>
      </c>
      <c r="AI7196" t="s">
        <v>973</v>
      </c>
      <c r="AJ7196" t="s">
        <v>103</v>
      </c>
      <c r="AK7196" t="s">
        <v>104</v>
      </c>
      <c r="AL7196" t="s">
        <v>1155</v>
      </c>
      <c r="AM7196" t="s">
        <v>948</v>
      </c>
      <c r="AN7196" t="s">
        <v>949</v>
      </c>
      <c r="AO7196" t="s">
        <v>857</v>
      </c>
      <c r="AP7196" t="s">
        <v>858</v>
      </c>
      <c r="AQ7196">
        <v>64106</v>
      </c>
      <c r="AR7196">
        <v>5</v>
      </c>
      <c r="AU7196" t="s">
        <v>593</v>
      </c>
      <c r="AV7196" t="s">
        <v>948</v>
      </c>
      <c r="AX7196" t="s">
        <v>858</v>
      </c>
      <c r="AZ7196">
        <v>90</v>
      </c>
      <c r="BA7196" t="s">
        <v>103</v>
      </c>
      <c r="BB7196" t="s">
        <v>104</v>
      </c>
      <c r="BC7196" t="s">
        <v>589</v>
      </c>
      <c r="BD7196" t="s">
        <v>577</v>
      </c>
      <c r="BE7196" t="s">
        <v>2476</v>
      </c>
      <c r="BF7196" t="s">
        <v>25513</v>
      </c>
      <c r="BG7196" s="2"/>
      <c r="BH7196" s="2"/>
      <c r="BI7196" t="s">
        <v>25512</v>
      </c>
      <c r="BJ7196">
        <v>312500</v>
      </c>
      <c r="BK7196" s="1">
        <v>44329</v>
      </c>
      <c r="BL7196">
        <v>2021</v>
      </c>
      <c r="BM7196" t="s">
        <v>11484</v>
      </c>
      <c r="BN7196">
        <v>805696770</v>
      </c>
      <c r="BO7196" t="s">
        <v>11483</v>
      </c>
      <c r="BP7196" s="2"/>
      <c r="BQ7196" s="2"/>
      <c r="BR7196" s="2"/>
      <c r="BS7196" s="2"/>
      <c r="BT7196" t="s">
        <v>103</v>
      </c>
      <c r="BU7196" t="s">
        <v>104</v>
      </c>
      <c r="BV7196" s="2"/>
      <c r="BW7196" t="s">
        <v>948</v>
      </c>
      <c r="BX7196" t="s">
        <v>857</v>
      </c>
      <c r="BZ7196" t="s">
        <v>11485</v>
      </c>
      <c r="CA7196" s="2"/>
      <c r="CB7196" s="2"/>
      <c r="CC7196" s="2"/>
      <c r="CD7196" s="2"/>
      <c r="CE7196" t="s">
        <v>948</v>
      </c>
      <c r="CF7196" t="s">
        <v>857</v>
      </c>
      <c r="CH7196" t="s">
        <v>11485</v>
      </c>
      <c r="CJ7196" t="s">
        <v>103</v>
      </c>
      <c r="CK7196" t="s">
        <v>104</v>
      </c>
      <c r="CL7196" t="s">
        <v>25511</v>
      </c>
      <c r="CM7196" s="2"/>
      <c r="CN7196" s="2"/>
      <c r="CO7196" s="2"/>
      <c r="CP7196" s="2"/>
      <c r="CQ7196" s="2"/>
      <c r="CR7196" s="2"/>
      <c r="CS7196" s="2"/>
      <c r="CT7196" s="2"/>
      <c r="CU7196" s="2"/>
      <c r="CV7196" s="2"/>
      <c r="CX7196" s="2"/>
    </row>
    <row r="7197" spans="1:102" hidden="1" x14ac:dyDescent="0.3">
      <c r="A7197" s="2"/>
      <c r="B7197" t="s">
        <v>477</v>
      </c>
      <c r="C7197">
        <v>11722305</v>
      </c>
      <c r="D7197" t="s">
        <v>579</v>
      </c>
      <c r="E7197">
        <v>11722305</v>
      </c>
      <c r="F7197">
        <v>11722305</v>
      </c>
      <c r="G7197" s="1">
        <v>44329</v>
      </c>
      <c r="H7197">
        <v>2021</v>
      </c>
      <c r="I7197" s="1">
        <v>44473</v>
      </c>
      <c r="J7197">
        <v>2022</v>
      </c>
      <c r="K7197" s="2"/>
      <c r="L7197" s="2"/>
      <c r="M7197">
        <v>20</v>
      </c>
      <c r="N7197" t="s">
        <v>566</v>
      </c>
      <c r="O7197">
        <v>2001</v>
      </c>
      <c r="P7197" t="s">
        <v>567</v>
      </c>
      <c r="Q7197">
        <v>203405</v>
      </c>
      <c r="R7197" t="s">
        <v>568</v>
      </c>
      <c r="S7197">
        <v>20</v>
      </c>
      <c r="T7197" t="s">
        <v>566</v>
      </c>
      <c r="U7197">
        <v>2001</v>
      </c>
      <c r="V7197" t="s">
        <v>567</v>
      </c>
      <c r="W7197">
        <v>203405</v>
      </c>
      <c r="X7197" t="s">
        <v>568</v>
      </c>
      <c r="Y7197" t="s">
        <v>580</v>
      </c>
      <c r="Z7197" t="s">
        <v>570</v>
      </c>
      <c r="AA7197" t="s">
        <v>102</v>
      </c>
      <c r="AB7197" t="s">
        <v>596</v>
      </c>
      <c r="AC7197" t="s">
        <v>1154</v>
      </c>
      <c r="AD7197">
        <v>73134231</v>
      </c>
      <c r="AE7197" t="s">
        <v>946</v>
      </c>
      <c r="AF7197" s="2"/>
      <c r="AG7197" t="s">
        <v>972</v>
      </c>
      <c r="AH7197">
        <v>73134579</v>
      </c>
      <c r="AI7197" t="s">
        <v>973</v>
      </c>
      <c r="AJ7197" t="s">
        <v>103</v>
      </c>
      <c r="AK7197" t="s">
        <v>104</v>
      </c>
      <c r="AL7197" t="s">
        <v>1155</v>
      </c>
      <c r="AM7197" t="s">
        <v>948</v>
      </c>
      <c r="AN7197" t="s">
        <v>949</v>
      </c>
      <c r="AO7197" t="s">
        <v>857</v>
      </c>
      <c r="AP7197" t="s">
        <v>858</v>
      </c>
      <c r="AQ7197">
        <v>64106</v>
      </c>
      <c r="AR7197">
        <v>5</v>
      </c>
      <c r="AU7197" t="s">
        <v>593</v>
      </c>
      <c r="AV7197" t="s">
        <v>948</v>
      </c>
      <c r="AX7197" t="s">
        <v>858</v>
      </c>
      <c r="AZ7197">
        <v>90</v>
      </c>
      <c r="BA7197" t="s">
        <v>103</v>
      </c>
      <c r="BB7197" t="s">
        <v>104</v>
      </c>
      <c r="BC7197" t="s">
        <v>589</v>
      </c>
      <c r="BD7197" t="s">
        <v>577</v>
      </c>
      <c r="BE7197" t="s">
        <v>2476</v>
      </c>
      <c r="BF7197" t="s">
        <v>25515</v>
      </c>
      <c r="BG7197" s="2"/>
      <c r="BH7197" s="2"/>
      <c r="BI7197" t="s">
        <v>25514</v>
      </c>
      <c r="BJ7197">
        <v>250000</v>
      </c>
      <c r="BK7197" s="1">
        <v>44329</v>
      </c>
      <c r="BL7197">
        <v>2021</v>
      </c>
      <c r="BM7197" t="s">
        <v>11484</v>
      </c>
      <c r="BN7197">
        <v>805696770</v>
      </c>
      <c r="BO7197" t="s">
        <v>11483</v>
      </c>
      <c r="BP7197" s="2"/>
      <c r="BQ7197" s="2"/>
      <c r="BR7197" s="2"/>
      <c r="BS7197" s="2"/>
      <c r="BT7197" t="s">
        <v>103</v>
      </c>
      <c r="BU7197" t="s">
        <v>104</v>
      </c>
      <c r="BV7197" s="2"/>
      <c r="BW7197" t="s">
        <v>948</v>
      </c>
      <c r="BX7197" t="s">
        <v>857</v>
      </c>
      <c r="BZ7197" t="s">
        <v>11479</v>
      </c>
      <c r="CA7197" s="2"/>
      <c r="CB7197" s="2"/>
      <c r="CC7197" s="2"/>
      <c r="CD7197" s="2"/>
      <c r="CE7197" t="s">
        <v>948</v>
      </c>
      <c r="CF7197" t="s">
        <v>857</v>
      </c>
      <c r="CH7197" t="s">
        <v>11479</v>
      </c>
      <c r="CJ7197" t="s">
        <v>103</v>
      </c>
      <c r="CK7197" t="s">
        <v>104</v>
      </c>
      <c r="CL7197" t="s">
        <v>25511</v>
      </c>
      <c r="CM7197" s="2"/>
      <c r="CN7197" s="2"/>
      <c r="CO7197" s="2"/>
      <c r="CP7197" s="2"/>
      <c r="CQ7197" s="2"/>
      <c r="CR7197" s="2"/>
      <c r="CS7197" s="2"/>
      <c r="CT7197" s="2"/>
      <c r="CU7197" s="2"/>
      <c r="CV7197" s="2"/>
      <c r="CX7197" s="2"/>
    </row>
    <row r="7198" spans="1:102" hidden="1" x14ac:dyDescent="0.3">
      <c r="A7198" s="2"/>
      <c r="B7198" t="s">
        <v>477</v>
      </c>
      <c r="C7198">
        <v>11722305</v>
      </c>
      <c r="D7198" t="s">
        <v>579</v>
      </c>
      <c r="E7198">
        <v>11722305</v>
      </c>
      <c r="F7198">
        <v>11722305</v>
      </c>
      <c r="G7198" s="1">
        <v>44329</v>
      </c>
      <c r="H7198">
        <v>2021</v>
      </c>
      <c r="I7198" s="1">
        <v>44473</v>
      </c>
      <c r="J7198">
        <v>2022</v>
      </c>
      <c r="K7198" s="2"/>
      <c r="L7198" s="2"/>
      <c r="M7198">
        <v>20</v>
      </c>
      <c r="N7198" t="s">
        <v>566</v>
      </c>
      <c r="O7198">
        <v>2001</v>
      </c>
      <c r="P7198" t="s">
        <v>567</v>
      </c>
      <c r="Q7198">
        <v>203405</v>
      </c>
      <c r="R7198" t="s">
        <v>568</v>
      </c>
      <c r="S7198">
        <v>20</v>
      </c>
      <c r="T7198" t="s">
        <v>566</v>
      </c>
      <c r="U7198">
        <v>2001</v>
      </c>
      <c r="V7198" t="s">
        <v>567</v>
      </c>
      <c r="W7198">
        <v>203405</v>
      </c>
      <c r="X7198" t="s">
        <v>568</v>
      </c>
      <c r="Y7198" t="s">
        <v>580</v>
      </c>
      <c r="Z7198" t="s">
        <v>570</v>
      </c>
      <c r="AA7198" t="s">
        <v>102</v>
      </c>
      <c r="AB7198" t="s">
        <v>596</v>
      </c>
      <c r="AC7198" t="s">
        <v>1154</v>
      </c>
      <c r="AD7198">
        <v>73134231</v>
      </c>
      <c r="AE7198" t="s">
        <v>946</v>
      </c>
      <c r="AF7198" s="2"/>
      <c r="AG7198" t="s">
        <v>972</v>
      </c>
      <c r="AH7198">
        <v>73134579</v>
      </c>
      <c r="AI7198" t="s">
        <v>973</v>
      </c>
      <c r="AJ7198" t="s">
        <v>103</v>
      </c>
      <c r="AK7198" t="s">
        <v>104</v>
      </c>
      <c r="AL7198" t="s">
        <v>1155</v>
      </c>
      <c r="AM7198" t="s">
        <v>948</v>
      </c>
      <c r="AN7198" t="s">
        <v>949</v>
      </c>
      <c r="AO7198" t="s">
        <v>857</v>
      </c>
      <c r="AP7198" t="s">
        <v>858</v>
      </c>
      <c r="AQ7198">
        <v>64106</v>
      </c>
      <c r="AR7198">
        <v>5</v>
      </c>
      <c r="AU7198" t="s">
        <v>593</v>
      </c>
      <c r="AV7198" t="s">
        <v>948</v>
      </c>
      <c r="AX7198" t="s">
        <v>858</v>
      </c>
      <c r="AZ7198">
        <v>90</v>
      </c>
      <c r="BA7198" t="s">
        <v>103</v>
      </c>
      <c r="BB7198" t="s">
        <v>104</v>
      </c>
      <c r="BC7198" t="s">
        <v>589</v>
      </c>
      <c r="BD7198" t="s">
        <v>577</v>
      </c>
      <c r="BE7198" t="s">
        <v>2476</v>
      </c>
      <c r="BF7198" t="s">
        <v>25518</v>
      </c>
      <c r="BG7198" s="2"/>
      <c r="BH7198" s="2"/>
      <c r="BI7198" t="s">
        <v>25517</v>
      </c>
      <c r="BJ7198">
        <v>425000</v>
      </c>
      <c r="BK7198" s="1">
        <v>44329</v>
      </c>
      <c r="BL7198">
        <v>2021</v>
      </c>
      <c r="BM7198" t="s">
        <v>11490</v>
      </c>
      <c r="BN7198">
        <v>966770315</v>
      </c>
      <c r="BO7198" t="s">
        <v>11489</v>
      </c>
      <c r="BP7198" s="2"/>
      <c r="BQ7198" s="2"/>
      <c r="BR7198" s="2"/>
      <c r="BS7198" s="2"/>
      <c r="BT7198" t="s">
        <v>103</v>
      </c>
      <c r="BU7198" t="s">
        <v>104</v>
      </c>
      <c r="BV7198" s="2"/>
      <c r="BW7198" t="s">
        <v>948</v>
      </c>
      <c r="BX7198" t="s">
        <v>857</v>
      </c>
      <c r="BZ7198" t="s">
        <v>11491</v>
      </c>
      <c r="CA7198" s="2"/>
      <c r="CB7198" s="2"/>
      <c r="CC7198" s="2"/>
      <c r="CD7198" s="2"/>
      <c r="CE7198" t="s">
        <v>948</v>
      </c>
      <c r="CF7198" t="s">
        <v>857</v>
      </c>
      <c r="CH7198" t="s">
        <v>11491</v>
      </c>
      <c r="CJ7198" t="s">
        <v>103</v>
      </c>
      <c r="CK7198" t="s">
        <v>104</v>
      </c>
      <c r="CL7198" t="s">
        <v>25516</v>
      </c>
      <c r="CM7198" s="2"/>
      <c r="CN7198" s="2"/>
      <c r="CO7198" s="2"/>
      <c r="CP7198" s="2"/>
      <c r="CQ7198" s="2"/>
      <c r="CR7198" s="2"/>
      <c r="CS7198" s="2"/>
      <c r="CT7198" s="2"/>
      <c r="CU7198" s="2"/>
      <c r="CV7198" s="2"/>
      <c r="CX7198" s="2"/>
    </row>
    <row r="7199" spans="1:102" hidden="1" x14ac:dyDescent="0.3">
      <c r="A7199" s="2"/>
      <c r="B7199" t="s">
        <v>477</v>
      </c>
      <c r="C7199">
        <v>11722305</v>
      </c>
      <c r="D7199" t="s">
        <v>579</v>
      </c>
      <c r="E7199">
        <v>11722305</v>
      </c>
      <c r="F7199">
        <v>11722305</v>
      </c>
      <c r="G7199" s="1">
        <v>44329</v>
      </c>
      <c r="H7199">
        <v>2021</v>
      </c>
      <c r="I7199" s="1">
        <v>44473</v>
      </c>
      <c r="J7199">
        <v>2022</v>
      </c>
      <c r="K7199" s="2"/>
      <c r="L7199" s="2"/>
      <c r="M7199">
        <v>20</v>
      </c>
      <c r="N7199" t="s">
        <v>566</v>
      </c>
      <c r="O7199">
        <v>2001</v>
      </c>
      <c r="P7199" t="s">
        <v>567</v>
      </c>
      <c r="Q7199">
        <v>203405</v>
      </c>
      <c r="R7199" t="s">
        <v>568</v>
      </c>
      <c r="S7199">
        <v>20</v>
      </c>
      <c r="T7199" t="s">
        <v>566</v>
      </c>
      <c r="U7199">
        <v>2001</v>
      </c>
      <c r="V7199" t="s">
        <v>567</v>
      </c>
      <c r="W7199">
        <v>203405</v>
      </c>
      <c r="X7199" t="s">
        <v>568</v>
      </c>
      <c r="Y7199" t="s">
        <v>580</v>
      </c>
      <c r="Z7199" t="s">
        <v>570</v>
      </c>
      <c r="AA7199" t="s">
        <v>102</v>
      </c>
      <c r="AB7199" t="s">
        <v>596</v>
      </c>
      <c r="AC7199" t="s">
        <v>1154</v>
      </c>
      <c r="AD7199">
        <v>73134231</v>
      </c>
      <c r="AE7199" t="s">
        <v>946</v>
      </c>
      <c r="AF7199" s="2"/>
      <c r="AG7199" t="s">
        <v>972</v>
      </c>
      <c r="AH7199">
        <v>73134579</v>
      </c>
      <c r="AI7199" t="s">
        <v>973</v>
      </c>
      <c r="AJ7199" t="s">
        <v>103</v>
      </c>
      <c r="AK7199" t="s">
        <v>104</v>
      </c>
      <c r="AL7199" t="s">
        <v>1155</v>
      </c>
      <c r="AM7199" t="s">
        <v>948</v>
      </c>
      <c r="AN7199" t="s">
        <v>949</v>
      </c>
      <c r="AO7199" t="s">
        <v>857</v>
      </c>
      <c r="AP7199" t="s">
        <v>858</v>
      </c>
      <c r="AQ7199">
        <v>64106</v>
      </c>
      <c r="AR7199">
        <v>5</v>
      </c>
      <c r="AU7199" t="s">
        <v>593</v>
      </c>
      <c r="AV7199" t="s">
        <v>948</v>
      </c>
      <c r="AX7199" t="s">
        <v>858</v>
      </c>
      <c r="AZ7199">
        <v>90</v>
      </c>
      <c r="BA7199" t="s">
        <v>103</v>
      </c>
      <c r="BB7199" t="s">
        <v>104</v>
      </c>
      <c r="BC7199" t="s">
        <v>589</v>
      </c>
      <c r="BD7199" t="s">
        <v>577</v>
      </c>
      <c r="BE7199" t="s">
        <v>2476</v>
      </c>
      <c r="BF7199" t="s">
        <v>25520</v>
      </c>
      <c r="BG7199" s="2"/>
      <c r="BH7199" s="2"/>
      <c r="BI7199" t="s">
        <v>25519</v>
      </c>
      <c r="BJ7199">
        <v>375000</v>
      </c>
      <c r="BK7199" s="1">
        <v>44329</v>
      </c>
      <c r="BL7199">
        <v>2021</v>
      </c>
      <c r="BM7199" t="s">
        <v>11496</v>
      </c>
      <c r="BN7199">
        <v>968362611</v>
      </c>
      <c r="BO7199" t="s">
        <v>11495</v>
      </c>
      <c r="BP7199" s="2"/>
      <c r="BQ7199" s="2"/>
      <c r="BR7199" s="2"/>
      <c r="BS7199" s="2"/>
      <c r="BT7199" t="s">
        <v>103</v>
      </c>
      <c r="BU7199" t="s">
        <v>104</v>
      </c>
      <c r="BV7199" s="2"/>
      <c r="BW7199" t="s">
        <v>948</v>
      </c>
      <c r="BX7199" t="s">
        <v>857</v>
      </c>
      <c r="BZ7199" t="s">
        <v>11497</v>
      </c>
      <c r="CA7199" s="2"/>
      <c r="CB7199" s="2"/>
      <c r="CC7199" s="2"/>
      <c r="CD7199" s="2"/>
      <c r="CE7199" t="s">
        <v>948</v>
      </c>
      <c r="CF7199" t="s">
        <v>857</v>
      </c>
      <c r="CH7199" t="s">
        <v>11497</v>
      </c>
      <c r="CJ7199" t="s">
        <v>103</v>
      </c>
      <c r="CK7199" t="s">
        <v>104</v>
      </c>
      <c r="CL7199" t="s">
        <v>25511</v>
      </c>
      <c r="CM7199" s="2"/>
      <c r="CN7199" s="2"/>
      <c r="CO7199" s="2"/>
      <c r="CP7199" s="2"/>
      <c r="CQ7199" s="2"/>
      <c r="CR7199" s="2"/>
      <c r="CS7199" s="2"/>
      <c r="CT7199" s="2"/>
      <c r="CU7199" s="2"/>
      <c r="CV7199" s="2"/>
      <c r="CX7199" s="2"/>
    </row>
    <row r="7200" spans="1:102" hidden="1" x14ac:dyDescent="0.3">
      <c r="A7200" s="2"/>
      <c r="B7200" t="s">
        <v>477</v>
      </c>
      <c r="C7200">
        <v>11722305</v>
      </c>
      <c r="D7200" t="s">
        <v>579</v>
      </c>
      <c r="E7200">
        <v>11722305</v>
      </c>
      <c r="F7200">
        <v>11722305</v>
      </c>
      <c r="G7200" s="1">
        <v>44329</v>
      </c>
      <c r="H7200">
        <v>2021</v>
      </c>
      <c r="I7200" s="1">
        <v>44473</v>
      </c>
      <c r="J7200">
        <v>2022</v>
      </c>
      <c r="K7200" s="2"/>
      <c r="L7200" s="2"/>
      <c r="M7200">
        <v>20</v>
      </c>
      <c r="N7200" t="s">
        <v>566</v>
      </c>
      <c r="O7200">
        <v>2001</v>
      </c>
      <c r="P7200" t="s">
        <v>567</v>
      </c>
      <c r="Q7200">
        <v>203405</v>
      </c>
      <c r="R7200" t="s">
        <v>568</v>
      </c>
      <c r="S7200">
        <v>20</v>
      </c>
      <c r="T7200" t="s">
        <v>566</v>
      </c>
      <c r="U7200">
        <v>2001</v>
      </c>
      <c r="V7200" t="s">
        <v>567</v>
      </c>
      <c r="W7200">
        <v>203405</v>
      </c>
      <c r="X7200" t="s">
        <v>568</v>
      </c>
      <c r="Y7200" t="s">
        <v>580</v>
      </c>
      <c r="Z7200" t="s">
        <v>570</v>
      </c>
      <c r="AA7200" t="s">
        <v>102</v>
      </c>
      <c r="AB7200" t="s">
        <v>596</v>
      </c>
      <c r="AC7200" t="s">
        <v>1154</v>
      </c>
      <c r="AD7200">
        <v>73134231</v>
      </c>
      <c r="AE7200" t="s">
        <v>946</v>
      </c>
      <c r="AF7200" s="2"/>
      <c r="AG7200" t="s">
        <v>972</v>
      </c>
      <c r="AH7200">
        <v>73134579</v>
      </c>
      <c r="AI7200" t="s">
        <v>973</v>
      </c>
      <c r="AJ7200" t="s">
        <v>103</v>
      </c>
      <c r="AK7200" t="s">
        <v>104</v>
      </c>
      <c r="AL7200" t="s">
        <v>1155</v>
      </c>
      <c r="AM7200" t="s">
        <v>948</v>
      </c>
      <c r="AN7200" t="s">
        <v>949</v>
      </c>
      <c r="AO7200" t="s">
        <v>857</v>
      </c>
      <c r="AP7200" t="s">
        <v>858</v>
      </c>
      <c r="AQ7200">
        <v>64106</v>
      </c>
      <c r="AR7200">
        <v>5</v>
      </c>
      <c r="AU7200" t="s">
        <v>593</v>
      </c>
      <c r="AV7200" t="s">
        <v>948</v>
      </c>
      <c r="AX7200" t="s">
        <v>858</v>
      </c>
      <c r="AZ7200">
        <v>90</v>
      </c>
      <c r="BA7200" t="s">
        <v>103</v>
      </c>
      <c r="BB7200" t="s">
        <v>104</v>
      </c>
      <c r="BC7200" t="s">
        <v>589</v>
      </c>
      <c r="BD7200" t="s">
        <v>577</v>
      </c>
      <c r="BE7200" t="s">
        <v>2476</v>
      </c>
      <c r="BF7200" t="s">
        <v>25525</v>
      </c>
      <c r="BG7200" s="2"/>
      <c r="BH7200" s="2"/>
      <c r="BI7200" t="s">
        <v>25524</v>
      </c>
      <c r="BJ7200">
        <v>234446</v>
      </c>
      <c r="BK7200" s="1">
        <v>44329</v>
      </c>
      <c r="BL7200">
        <v>2021</v>
      </c>
      <c r="BM7200" t="s">
        <v>25522</v>
      </c>
      <c r="BN7200">
        <v>117548710</v>
      </c>
      <c r="BO7200" t="s">
        <v>25521</v>
      </c>
      <c r="BP7200" s="2"/>
      <c r="BQ7200" s="2"/>
      <c r="BR7200" s="2"/>
      <c r="BS7200" s="2"/>
      <c r="BT7200" t="s">
        <v>103</v>
      </c>
      <c r="BU7200" t="s">
        <v>104</v>
      </c>
      <c r="BV7200" s="2"/>
      <c r="BW7200" t="s">
        <v>948</v>
      </c>
      <c r="BX7200" t="s">
        <v>857</v>
      </c>
      <c r="BZ7200" t="s">
        <v>11523</v>
      </c>
      <c r="CA7200" s="2"/>
      <c r="CB7200" s="2"/>
      <c r="CC7200" s="2"/>
      <c r="CD7200" s="2"/>
      <c r="CE7200" t="s">
        <v>948</v>
      </c>
      <c r="CF7200" t="s">
        <v>857</v>
      </c>
      <c r="CH7200" t="s">
        <v>11523</v>
      </c>
      <c r="CJ7200" t="s">
        <v>103</v>
      </c>
      <c r="CK7200" t="s">
        <v>104</v>
      </c>
      <c r="CL7200" t="s">
        <v>25523</v>
      </c>
      <c r="CM7200" s="2"/>
      <c r="CN7200" s="2"/>
      <c r="CO7200" s="2"/>
      <c r="CP7200" s="2"/>
      <c r="CQ7200" s="2"/>
      <c r="CR7200" s="2"/>
      <c r="CS7200" s="2"/>
      <c r="CT7200" s="2"/>
      <c r="CU7200" s="2"/>
      <c r="CV7200" s="2"/>
      <c r="CX7200" s="2"/>
    </row>
    <row r="7201" spans="1:102" hidden="1" x14ac:dyDescent="0.3">
      <c r="A7201" s="2"/>
      <c r="B7201" t="s">
        <v>477</v>
      </c>
      <c r="C7201">
        <v>11722305</v>
      </c>
      <c r="D7201" t="s">
        <v>579</v>
      </c>
      <c r="E7201">
        <v>11722305</v>
      </c>
      <c r="F7201">
        <v>11722305</v>
      </c>
      <c r="G7201" s="1">
        <v>44329</v>
      </c>
      <c r="H7201">
        <v>2021</v>
      </c>
      <c r="I7201" s="1">
        <v>44473</v>
      </c>
      <c r="J7201">
        <v>2022</v>
      </c>
      <c r="K7201" s="2"/>
      <c r="L7201" s="2"/>
      <c r="M7201">
        <v>20</v>
      </c>
      <c r="N7201" t="s">
        <v>566</v>
      </c>
      <c r="O7201">
        <v>2001</v>
      </c>
      <c r="P7201" t="s">
        <v>567</v>
      </c>
      <c r="Q7201">
        <v>203405</v>
      </c>
      <c r="R7201" t="s">
        <v>568</v>
      </c>
      <c r="S7201">
        <v>20</v>
      </c>
      <c r="T7201" t="s">
        <v>566</v>
      </c>
      <c r="U7201">
        <v>2001</v>
      </c>
      <c r="V7201" t="s">
        <v>567</v>
      </c>
      <c r="W7201">
        <v>203405</v>
      </c>
      <c r="X7201" t="s">
        <v>568</v>
      </c>
      <c r="Y7201" t="s">
        <v>580</v>
      </c>
      <c r="Z7201" t="s">
        <v>570</v>
      </c>
      <c r="AA7201" t="s">
        <v>102</v>
      </c>
      <c r="AB7201" t="s">
        <v>596</v>
      </c>
      <c r="AC7201" t="s">
        <v>1154</v>
      </c>
      <c r="AD7201">
        <v>73134231</v>
      </c>
      <c r="AE7201" t="s">
        <v>946</v>
      </c>
      <c r="AF7201" s="2"/>
      <c r="AG7201" t="s">
        <v>972</v>
      </c>
      <c r="AH7201">
        <v>73134579</v>
      </c>
      <c r="AI7201" t="s">
        <v>973</v>
      </c>
      <c r="AJ7201" t="s">
        <v>103</v>
      </c>
      <c r="AK7201" t="s">
        <v>104</v>
      </c>
      <c r="AL7201" t="s">
        <v>1155</v>
      </c>
      <c r="AM7201" t="s">
        <v>948</v>
      </c>
      <c r="AN7201" t="s">
        <v>949</v>
      </c>
      <c r="AO7201" t="s">
        <v>857</v>
      </c>
      <c r="AP7201" t="s">
        <v>858</v>
      </c>
      <c r="AQ7201">
        <v>64106</v>
      </c>
      <c r="AR7201">
        <v>5</v>
      </c>
      <c r="AU7201" t="s">
        <v>593</v>
      </c>
      <c r="AV7201" t="s">
        <v>948</v>
      </c>
      <c r="AX7201" t="s">
        <v>858</v>
      </c>
      <c r="AZ7201">
        <v>90</v>
      </c>
      <c r="BA7201" t="s">
        <v>103</v>
      </c>
      <c r="BB7201" t="s">
        <v>104</v>
      </c>
      <c r="BC7201" t="s">
        <v>589</v>
      </c>
      <c r="BD7201" t="s">
        <v>577</v>
      </c>
      <c r="BE7201" t="s">
        <v>2476</v>
      </c>
      <c r="BF7201" t="s">
        <v>25527</v>
      </c>
      <c r="BG7201" s="2"/>
      <c r="BH7201" s="2"/>
      <c r="BI7201" t="s">
        <v>25526</v>
      </c>
      <c r="BJ7201">
        <v>312500</v>
      </c>
      <c r="BK7201" s="1">
        <v>44329</v>
      </c>
      <c r="BL7201">
        <v>2021</v>
      </c>
      <c r="BN7201">
        <v>360959048</v>
      </c>
      <c r="BO7201" t="s">
        <v>11503</v>
      </c>
      <c r="BP7201" s="2"/>
      <c r="BQ7201" s="2"/>
      <c r="BR7201" s="2"/>
      <c r="BS7201" s="2"/>
      <c r="BT7201" t="s">
        <v>103</v>
      </c>
      <c r="BU7201" t="s">
        <v>104</v>
      </c>
      <c r="BV7201" s="2"/>
      <c r="BW7201" t="s">
        <v>948</v>
      </c>
      <c r="BX7201" t="s">
        <v>857</v>
      </c>
      <c r="BZ7201" t="s">
        <v>11479</v>
      </c>
      <c r="CA7201" s="2"/>
      <c r="CB7201" s="2"/>
      <c r="CC7201" s="2"/>
      <c r="CD7201" s="2"/>
      <c r="CE7201" t="s">
        <v>948</v>
      </c>
      <c r="CF7201" t="s">
        <v>857</v>
      </c>
      <c r="CH7201" t="s">
        <v>11479</v>
      </c>
      <c r="CJ7201" t="s">
        <v>103</v>
      </c>
      <c r="CK7201" t="s">
        <v>104</v>
      </c>
      <c r="CL7201" t="s">
        <v>25511</v>
      </c>
      <c r="CM7201" s="2"/>
      <c r="CN7201" s="2"/>
      <c r="CO7201" s="2"/>
      <c r="CP7201" s="2"/>
      <c r="CQ7201" s="2"/>
      <c r="CR7201" s="2"/>
      <c r="CS7201" s="2"/>
      <c r="CT7201" s="2"/>
      <c r="CU7201" s="2"/>
      <c r="CV7201" s="2"/>
      <c r="CX7201" s="2"/>
    </row>
    <row r="7202" spans="1:102" hidden="1" x14ac:dyDescent="0.3">
      <c r="A7202" s="2"/>
      <c r="B7202" t="s">
        <v>477</v>
      </c>
      <c r="C7202">
        <v>11722305</v>
      </c>
      <c r="D7202" t="s">
        <v>579</v>
      </c>
      <c r="E7202">
        <v>11722305</v>
      </c>
      <c r="F7202">
        <v>11722305</v>
      </c>
      <c r="G7202" s="1">
        <v>44329</v>
      </c>
      <c r="H7202">
        <v>2021</v>
      </c>
      <c r="I7202" s="1">
        <v>44473</v>
      </c>
      <c r="J7202">
        <v>2022</v>
      </c>
      <c r="K7202" s="2"/>
      <c r="L7202" s="2"/>
      <c r="M7202">
        <v>20</v>
      </c>
      <c r="N7202" t="s">
        <v>566</v>
      </c>
      <c r="O7202">
        <v>2001</v>
      </c>
      <c r="P7202" t="s">
        <v>567</v>
      </c>
      <c r="Q7202">
        <v>203405</v>
      </c>
      <c r="R7202" t="s">
        <v>568</v>
      </c>
      <c r="S7202">
        <v>20</v>
      </c>
      <c r="T7202" t="s">
        <v>566</v>
      </c>
      <c r="U7202">
        <v>2001</v>
      </c>
      <c r="V7202" t="s">
        <v>567</v>
      </c>
      <c r="W7202">
        <v>203405</v>
      </c>
      <c r="X7202" t="s">
        <v>568</v>
      </c>
      <c r="Y7202" t="s">
        <v>580</v>
      </c>
      <c r="Z7202" t="s">
        <v>570</v>
      </c>
      <c r="AA7202" t="s">
        <v>102</v>
      </c>
      <c r="AB7202" t="s">
        <v>596</v>
      </c>
      <c r="AC7202" t="s">
        <v>1154</v>
      </c>
      <c r="AD7202">
        <v>73134231</v>
      </c>
      <c r="AE7202" t="s">
        <v>946</v>
      </c>
      <c r="AF7202" s="2"/>
      <c r="AG7202" t="s">
        <v>972</v>
      </c>
      <c r="AH7202">
        <v>73134579</v>
      </c>
      <c r="AI7202" t="s">
        <v>973</v>
      </c>
      <c r="AJ7202" t="s">
        <v>103</v>
      </c>
      <c r="AK7202" t="s">
        <v>104</v>
      </c>
      <c r="AL7202" t="s">
        <v>1155</v>
      </c>
      <c r="AM7202" t="s">
        <v>948</v>
      </c>
      <c r="AN7202" t="s">
        <v>949</v>
      </c>
      <c r="AO7202" t="s">
        <v>857</v>
      </c>
      <c r="AP7202" t="s">
        <v>858</v>
      </c>
      <c r="AQ7202">
        <v>64106</v>
      </c>
      <c r="AR7202">
        <v>5</v>
      </c>
      <c r="AU7202" t="s">
        <v>593</v>
      </c>
      <c r="AV7202" t="s">
        <v>948</v>
      </c>
      <c r="AX7202" t="s">
        <v>858</v>
      </c>
      <c r="AZ7202">
        <v>90</v>
      </c>
      <c r="BA7202" t="s">
        <v>103</v>
      </c>
      <c r="BB7202" t="s">
        <v>104</v>
      </c>
      <c r="BC7202" t="s">
        <v>589</v>
      </c>
      <c r="BD7202" t="s">
        <v>577</v>
      </c>
      <c r="BE7202" t="s">
        <v>2476</v>
      </c>
      <c r="BF7202" t="s">
        <v>25529</v>
      </c>
      <c r="BG7202" s="2"/>
      <c r="BH7202" s="2"/>
      <c r="BI7202" t="s">
        <v>25528</v>
      </c>
      <c r="BJ7202">
        <v>1204191</v>
      </c>
      <c r="BK7202" s="1">
        <v>44329</v>
      </c>
      <c r="BL7202">
        <v>2021</v>
      </c>
      <c r="BM7202" t="s">
        <v>11509</v>
      </c>
      <c r="BN7202">
        <v>52544976</v>
      </c>
      <c r="BO7202" t="s">
        <v>11508</v>
      </c>
      <c r="BP7202" s="2"/>
      <c r="BQ7202" s="2"/>
      <c r="BR7202" s="2"/>
      <c r="BS7202" s="2"/>
      <c r="BT7202" t="s">
        <v>103</v>
      </c>
      <c r="BU7202" t="s">
        <v>104</v>
      </c>
      <c r="BV7202" s="2"/>
      <c r="BW7202" t="s">
        <v>948</v>
      </c>
      <c r="BX7202" t="s">
        <v>857</v>
      </c>
      <c r="BZ7202" t="s">
        <v>11497</v>
      </c>
      <c r="CA7202" s="2"/>
      <c r="CB7202" s="2"/>
      <c r="CC7202" s="2"/>
      <c r="CD7202" s="2"/>
      <c r="CE7202" t="s">
        <v>948</v>
      </c>
      <c r="CF7202" t="s">
        <v>857</v>
      </c>
      <c r="CH7202" t="s">
        <v>11497</v>
      </c>
      <c r="CJ7202" t="s">
        <v>103</v>
      </c>
      <c r="CK7202" t="s">
        <v>104</v>
      </c>
      <c r="CL7202" t="s">
        <v>25511</v>
      </c>
      <c r="CM7202" s="2"/>
      <c r="CN7202" s="2"/>
      <c r="CO7202" s="2"/>
      <c r="CP7202" s="2"/>
      <c r="CQ7202" s="2"/>
      <c r="CR7202" s="2"/>
      <c r="CS7202" s="2"/>
      <c r="CT7202" s="2"/>
      <c r="CU7202" s="2"/>
      <c r="CV7202" s="2"/>
      <c r="CX7202" s="2"/>
    </row>
    <row r="7203" spans="1:102" hidden="1" x14ac:dyDescent="0.3">
      <c r="A7203" s="2"/>
      <c r="B7203" t="s">
        <v>477</v>
      </c>
      <c r="C7203">
        <v>11722305</v>
      </c>
      <c r="D7203" t="s">
        <v>579</v>
      </c>
      <c r="E7203">
        <v>11722305</v>
      </c>
      <c r="F7203">
        <v>11722305</v>
      </c>
      <c r="G7203" s="1">
        <v>44329</v>
      </c>
      <c r="H7203">
        <v>2021</v>
      </c>
      <c r="I7203" s="1">
        <v>44473</v>
      </c>
      <c r="J7203">
        <v>2022</v>
      </c>
      <c r="K7203" s="2"/>
      <c r="L7203" s="2"/>
      <c r="M7203">
        <v>20</v>
      </c>
      <c r="N7203" t="s">
        <v>566</v>
      </c>
      <c r="O7203">
        <v>2001</v>
      </c>
      <c r="P7203" t="s">
        <v>567</v>
      </c>
      <c r="Q7203">
        <v>203405</v>
      </c>
      <c r="R7203" t="s">
        <v>568</v>
      </c>
      <c r="S7203">
        <v>20</v>
      </c>
      <c r="T7203" t="s">
        <v>566</v>
      </c>
      <c r="U7203">
        <v>2001</v>
      </c>
      <c r="V7203" t="s">
        <v>567</v>
      </c>
      <c r="W7203">
        <v>203405</v>
      </c>
      <c r="X7203" t="s">
        <v>568</v>
      </c>
      <c r="Y7203" t="s">
        <v>580</v>
      </c>
      <c r="Z7203" t="s">
        <v>570</v>
      </c>
      <c r="AA7203" t="s">
        <v>102</v>
      </c>
      <c r="AB7203" t="s">
        <v>596</v>
      </c>
      <c r="AC7203" t="s">
        <v>1154</v>
      </c>
      <c r="AD7203">
        <v>73134231</v>
      </c>
      <c r="AE7203" t="s">
        <v>946</v>
      </c>
      <c r="AF7203" s="2"/>
      <c r="AG7203" t="s">
        <v>972</v>
      </c>
      <c r="AH7203">
        <v>73134579</v>
      </c>
      <c r="AI7203" t="s">
        <v>973</v>
      </c>
      <c r="AJ7203" t="s">
        <v>103</v>
      </c>
      <c r="AK7203" t="s">
        <v>104</v>
      </c>
      <c r="AL7203" t="s">
        <v>1155</v>
      </c>
      <c r="AM7203" t="s">
        <v>948</v>
      </c>
      <c r="AN7203" t="s">
        <v>949</v>
      </c>
      <c r="AO7203" t="s">
        <v>857</v>
      </c>
      <c r="AP7203" t="s">
        <v>858</v>
      </c>
      <c r="AQ7203">
        <v>64106</v>
      </c>
      <c r="AR7203">
        <v>5</v>
      </c>
      <c r="AU7203" t="s">
        <v>593</v>
      </c>
      <c r="AV7203" t="s">
        <v>948</v>
      </c>
      <c r="AX7203" t="s">
        <v>858</v>
      </c>
      <c r="AZ7203">
        <v>90</v>
      </c>
      <c r="BA7203" t="s">
        <v>103</v>
      </c>
      <c r="BB7203" t="s">
        <v>104</v>
      </c>
      <c r="BC7203" t="s">
        <v>589</v>
      </c>
      <c r="BD7203" t="s">
        <v>577</v>
      </c>
      <c r="BE7203" t="s">
        <v>2476</v>
      </c>
      <c r="BF7203" t="s">
        <v>25531</v>
      </c>
      <c r="BG7203" s="2"/>
      <c r="BH7203" s="2"/>
      <c r="BI7203" t="s">
        <v>25530</v>
      </c>
      <c r="BJ7203">
        <v>1187500</v>
      </c>
      <c r="BK7203" s="1">
        <v>44329</v>
      </c>
      <c r="BL7203">
        <v>2021</v>
      </c>
      <c r="BM7203" t="s">
        <v>11513</v>
      </c>
      <c r="BN7203">
        <v>84890904</v>
      </c>
      <c r="BO7203" t="s">
        <v>11512</v>
      </c>
      <c r="BP7203" s="2"/>
      <c r="BQ7203" s="2"/>
      <c r="BR7203" s="2"/>
      <c r="BS7203" s="2"/>
      <c r="BT7203" t="s">
        <v>103</v>
      </c>
      <c r="BU7203" t="s">
        <v>104</v>
      </c>
      <c r="BV7203" s="2"/>
      <c r="BW7203" t="s">
        <v>948</v>
      </c>
      <c r="BX7203" t="s">
        <v>857</v>
      </c>
      <c r="BZ7203" t="s">
        <v>11497</v>
      </c>
      <c r="CA7203" s="2"/>
      <c r="CB7203" s="2"/>
      <c r="CC7203" s="2"/>
      <c r="CD7203" s="2"/>
      <c r="CE7203" t="s">
        <v>948</v>
      </c>
      <c r="CF7203" t="s">
        <v>857</v>
      </c>
      <c r="CH7203" t="s">
        <v>11497</v>
      </c>
      <c r="CJ7203" t="s">
        <v>103</v>
      </c>
      <c r="CK7203" t="s">
        <v>104</v>
      </c>
      <c r="CL7203" t="s">
        <v>25511</v>
      </c>
      <c r="CM7203" s="2"/>
      <c r="CN7203" s="2"/>
      <c r="CO7203" s="2"/>
      <c r="CP7203" s="2"/>
      <c r="CQ7203" s="2"/>
      <c r="CR7203" s="2"/>
      <c r="CS7203" s="2"/>
      <c r="CT7203" s="2"/>
      <c r="CU7203" s="2"/>
      <c r="CV7203" s="2"/>
      <c r="CX7203" s="2"/>
    </row>
    <row r="7204" spans="1:102" hidden="1" x14ac:dyDescent="0.3">
      <c r="A7204" s="2"/>
      <c r="B7204" t="s">
        <v>477</v>
      </c>
      <c r="C7204">
        <v>11722305</v>
      </c>
      <c r="D7204" t="s">
        <v>579</v>
      </c>
      <c r="E7204">
        <v>11722305</v>
      </c>
      <c r="F7204">
        <v>11722305</v>
      </c>
      <c r="G7204" s="1">
        <v>44329</v>
      </c>
      <c r="H7204">
        <v>2021</v>
      </c>
      <c r="I7204" s="1">
        <v>44473</v>
      </c>
      <c r="J7204">
        <v>2022</v>
      </c>
      <c r="K7204" s="2"/>
      <c r="L7204" s="2"/>
      <c r="M7204">
        <v>20</v>
      </c>
      <c r="N7204" t="s">
        <v>566</v>
      </c>
      <c r="O7204">
        <v>2001</v>
      </c>
      <c r="P7204" t="s">
        <v>567</v>
      </c>
      <c r="Q7204">
        <v>203405</v>
      </c>
      <c r="R7204" t="s">
        <v>568</v>
      </c>
      <c r="S7204">
        <v>20</v>
      </c>
      <c r="T7204" t="s">
        <v>566</v>
      </c>
      <c r="U7204">
        <v>2001</v>
      </c>
      <c r="V7204" t="s">
        <v>567</v>
      </c>
      <c r="W7204">
        <v>203405</v>
      </c>
      <c r="X7204" t="s">
        <v>568</v>
      </c>
      <c r="Y7204" t="s">
        <v>580</v>
      </c>
      <c r="Z7204" t="s">
        <v>570</v>
      </c>
      <c r="AA7204" t="s">
        <v>102</v>
      </c>
      <c r="AB7204" t="s">
        <v>596</v>
      </c>
      <c r="AC7204" t="s">
        <v>1154</v>
      </c>
      <c r="AD7204">
        <v>73134231</v>
      </c>
      <c r="AE7204" t="s">
        <v>946</v>
      </c>
      <c r="AF7204" s="2"/>
      <c r="AG7204" t="s">
        <v>972</v>
      </c>
      <c r="AH7204">
        <v>73134579</v>
      </c>
      <c r="AI7204" t="s">
        <v>973</v>
      </c>
      <c r="AJ7204" t="s">
        <v>103</v>
      </c>
      <c r="AK7204" t="s">
        <v>104</v>
      </c>
      <c r="AL7204" t="s">
        <v>1155</v>
      </c>
      <c r="AM7204" t="s">
        <v>948</v>
      </c>
      <c r="AN7204" t="s">
        <v>949</v>
      </c>
      <c r="AO7204" t="s">
        <v>857</v>
      </c>
      <c r="AP7204" t="s">
        <v>858</v>
      </c>
      <c r="AQ7204">
        <v>64106</v>
      </c>
      <c r="AR7204">
        <v>5</v>
      </c>
      <c r="AU7204" t="s">
        <v>593</v>
      </c>
      <c r="AV7204" t="s">
        <v>948</v>
      </c>
      <c r="AX7204" t="s">
        <v>858</v>
      </c>
      <c r="AZ7204">
        <v>90</v>
      </c>
      <c r="BA7204" t="s">
        <v>103</v>
      </c>
      <c r="BB7204" t="s">
        <v>104</v>
      </c>
      <c r="BC7204" t="s">
        <v>589</v>
      </c>
      <c r="BD7204" t="s">
        <v>577</v>
      </c>
      <c r="BE7204" t="s">
        <v>2476</v>
      </c>
      <c r="BF7204" t="s">
        <v>25533</v>
      </c>
      <c r="BG7204" s="2"/>
      <c r="BH7204" s="2"/>
      <c r="BI7204" t="s">
        <v>25532</v>
      </c>
      <c r="BJ7204">
        <v>750000</v>
      </c>
      <c r="BK7204" s="1">
        <v>44329</v>
      </c>
      <c r="BL7204">
        <v>2021</v>
      </c>
      <c r="BM7204" t="s">
        <v>11527</v>
      </c>
      <c r="BN7204">
        <v>831523597</v>
      </c>
      <c r="BO7204" t="s">
        <v>11526</v>
      </c>
      <c r="BP7204" s="2"/>
      <c r="BQ7204" s="2"/>
      <c r="BR7204" s="2"/>
      <c r="BS7204" s="2"/>
      <c r="BT7204" t="s">
        <v>103</v>
      </c>
      <c r="BU7204" t="s">
        <v>104</v>
      </c>
      <c r="BV7204" s="2"/>
      <c r="BW7204" t="s">
        <v>948</v>
      </c>
      <c r="BX7204" t="s">
        <v>857</v>
      </c>
      <c r="BZ7204" t="s">
        <v>11504</v>
      </c>
      <c r="CA7204" s="2"/>
      <c r="CB7204" s="2"/>
      <c r="CC7204" s="2"/>
      <c r="CD7204" s="2"/>
      <c r="CE7204" t="s">
        <v>948</v>
      </c>
      <c r="CF7204" t="s">
        <v>857</v>
      </c>
      <c r="CH7204" t="s">
        <v>11504</v>
      </c>
      <c r="CJ7204" t="s">
        <v>103</v>
      </c>
      <c r="CK7204" t="s">
        <v>104</v>
      </c>
      <c r="CL7204" t="s">
        <v>25511</v>
      </c>
      <c r="CM7204" s="2"/>
      <c r="CN7204" s="2"/>
      <c r="CO7204" s="2"/>
      <c r="CP7204" s="2"/>
      <c r="CQ7204" s="2"/>
      <c r="CR7204" s="2"/>
      <c r="CS7204" s="2"/>
      <c r="CT7204" s="2"/>
      <c r="CU7204" s="2"/>
      <c r="CV7204" s="2"/>
      <c r="CX7204" s="2"/>
    </row>
    <row r="7205" spans="1:102" hidden="1" x14ac:dyDescent="0.3">
      <c r="A7205" s="2"/>
      <c r="B7205" t="s">
        <v>477</v>
      </c>
      <c r="C7205">
        <v>11722305</v>
      </c>
      <c r="D7205" t="s">
        <v>579</v>
      </c>
      <c r="E7205">
        <v>11722305</v>
      </c>
      <c r="F7205">
        <v>11722305</v>
      </c>
      <c r="G7205" s="1">
        <v>44329</v>
      </c>
      <c r="H7205">
        <v>2021</v>
      </c>
      <c r="I7205" s="1">
        <v>44473</v>
      </c>
      <c r="J7205">
        <v>2022</v>
      </c>
      <c r="K7205" s="2"/>
      <c r="L7205" s="2"/>
      <c r="M7205">
        <v>20</v>
      </c>
      <c r="N7205" t="s">
        <v>566</v>
      </c>
      <c r="O7205">
        <v>2001</v>
      </c>
      <c r="P7205" t="s">
        <v>567</v>
      </c>
      <c r="Q7205">
        <v>203405</v>
      </c>
      <c r="R7205" t="s">
        <v>568</v>
      </c>
      <c r="S7205">
        <v>20</v>
      </c>
      <c r="T7205" t="s">
        <v>566</v>
      </c>
      <c r="U7205">
        <v>2001</v>
      </c>
      <c r="V7205" t="s">
        <v>567</v>
      </c>
      <c r="W7205">
        <v>203405</v>
      </c>
      <c r="X7205" t="s">
        <v>568</v>
      </c>
      <c r="Y7205" t="s">
        <v>580</v>
      </c>
      <c r="Z7205" t="s">
        <v>570</v>
      </c>
      <c r="AA7205" t="s">
        <v>102</v>
      </c>
      <c r="AB7205" t="s">
        <v>596</v>
      </c>
      <c r="AC7205" t="s">
        <v>1154</v>
      </c>
      <c r="AD7205">
        <v>73134231</v>
      </c>
      <c r="AE7205" t="s">
        <v>946</v>
      </c>
      <c r="AF7205" s="2"/>
      <c r="AG7205" t="s">
        <v>972</v>
      </c>
      <c r="AH7205">
        <v>73134579</v>
      </c>
      <c r="AI7205" t="s">
        <v>973</v>
      </c>
      <c r="AJ7205" t="s">
        <v>103</v>
      </c>
      <c r="AK7205" t="s">
        <v>104</v>
      </c>
      <c r="AL7205" t="s">
        <v>1155</v>
      </c>
      <c r="AM7205" t="s">
        <v>948</v>
      </c>
      <c r="AN7205" t="s">
        <v>949</v>
      </c>
      <c r="AO7205" t="s">
        <v>857</v>
      </c>
      <c r="AP7205" t="s">
        <v>858</v>
      </c>
      <c r="AQ7205">
        <v>64106</v>
      </c>
      <c r="AR7205">
        <v>5</v>
      </c>
      <c r="AU7205" t="s">
        <v>593</v>
      </c>
      <c r="AV7205" t="s">
        <v>948</v>
      </c>
      <c r="AX7205" t="s">
        <v>858</v>
      </c>
      <c r="AZ7205">
        <v>90</v>
      </c>
      <c r="BA7205" t="s">
        <v>103</v>
      </c>
      <c r="BB7205" t="s">
        <v>104</v>
      </c>
      <c r="BC7205" t="s">
        <v>589</v>
      </c>
      <c r="BD7205" t="s">
        <v>577</v>
      </c>
      <c r="BE7205" t="s">
        <v>2476</v>
      </c>
      <c r="BF7205" t="s">
        <v>25535</v>
      </c>
      <c r="BG7205" s="2"/>
      <c r="BH7205" s="2"/>
      <c r="BI7205" t="s">
        <v>25534</v>
      </c>
      <c r="BJ7205">
        <v>312500</v>
      </c>
      <c r="BK7205" s="1">
        <v>44329</v>
      </c>
      <c r="BL7205">
        <v>2021</v>
      </c>
      <c r="BM7205" t="s">
        <v>11535</v>
      </c>
      <c r="BN7205">
        <v>835044306</v>
      </c>
      <c r="BO7205" t="s">
        <v>11534</v>
      </c>
      <c r="BP7205" s="2"/>
      <c r="BQ7205" s="2"/>
      <c r="BR7205" s="2"/>
      <c r="BS7205" s="2"/>
      <c r="BT7205" t="s">
        <v>103</v>
      </c>
      <c r="BU7205" t="s">
        <v>104</v>
      </c>
      <c r="BV7205" s="2"/>
      <c r="BW7205" t="s">
        <v>948</v>
      </c>
      <c r="BX7205" t="s">
        <v>857</v>
      </c>
      <c r="BZ7205" t="s">
        <v>11497</v>
      </c>
      <c r="CA7205" s="2"/>
      <c r="CB7205" s="2"/>
      <c r="CC7205" s="2"/>
      <c r="CD7205" s="2"/>
      <c r="CE7205" t="s">
        <v>948</v>
      </c>
      <c r="CF7205" t="s">
        <v>857</v>
      </c>
      <c r="CH7205" t="s">
        <v>11497</v>
      </c>
      <c r="CJ7205" t="s">
        <v>103</v>
      </c>
      <c r="CK7205" t="s">
        <v>104</v>
      </c>
      <c r="CL7205" t="s">
        <v>25511</v>
      </c>
      <c r="CM7205" s="2"/>
      <c r="CN7205" s="2"/>
      <c r="CO7205" s="2"/>
      <c r="CP7205" s="2"/>
      <c r="CQ7205" s="2"/>
      <c r="CR7205" s="2"/>
      <c r="CS7205" s="2"/>
      <c r="CT7205" s="2"/>
      <c r="CU7205" s="2"/>
      <c r="CV7205" s="2"/>
      <c r="CX7205" s="2"/>
    </row>
    <row r="7206" spans="1:102" hidden="1" x14ac:dyDescent="0.3">
      <c r="A7206" s="2"/>
      <c r="B7206" t="s">
        <v>477</v>
      </c>
      <c r="C7206">
        <v>11722305</v>
      </c>
      <c r="D7206" t="s">
        <v>579</v>
      </c>
      <c r="E7206">
        <v>11722305</v>
      </c>
      <c r="F7206">
        <v>11722305</v>
      </c>
      <c r="G7206" s="1">
        <v>44329</v>
      </c>
      <c r="H7206">
        <v>2021</v>
      </c>
      <c r="I7206" s="1">
        <v>44473</v>
      </c>
      <c r="J7206">
        <v>2022</v>
      </c>
      <c r="K7206" s="2"/>
      <c r="L7206" s="2"/>
      <c r="M7206">
        <v>20</v>
      </c>
      <c r="N7206" t="s">
        <v>566</v>
      </c>
      <c r="O7206">
        <v>2001</v>
      </c>
      <c r="P7206" t="s">
        <v>567</v>
      </c>
      <c r="Q7206">
        <v>203405</v>
      </c>
      <c r="R7206" t="s">
        <v>568</v>
      </c>
      <c r="S7206">
        <v>20</v>
      </c>
      <c r="T7206" t="s">
        <v>566</v>
      </c>
      <c r="U7206">
        <v>2001</v>
      </c>
      <c r="V7206" t="s">
        <v>567</v>
      </c>
      <c r="W7206">
        <v>203405</v>
      </c>
      <c r="X7206" t="s">
        <v>568</v>
      </c>
      <c r="Y7206" t="s">
        <v>580</v>
      </c>
      <c r="Z7206" t="s">
        <v>570</v>
      </c>
      <c r="AA7206" t="s">
        <v>102</v>
      </c>
      <c r="AB7206" t="s">
        <v>596</v>
      </c>
      <c r="AC7206" t="s">
        <v>1154</v>
      </c>
      <c r="AD7206">
        <v>73134231</v>
      </c>
      <c r="AE7206" t="s">
        <v>946</v>
      </c>
      <c r="AF7206" s="2"/>
      <c r="AG7206" t="s">
        <v>972</v>
      </c>
      <c r="AH7206">
        <v>73134579</v>
      </c>
      <c r="AI7206" t="s">
        <v>973</v>
      </c>
      <c r="AJ7206" t="s">
        <v>103</v>
      </c>
      <c r="AK7206" t="s">
        <v>104</v>
      </c>
      <c r="AL7206" t="s">
        <v>1155</v>
      </c>
      <c r="AM7206" t="s">
        <v>948</v>
      </c>
      <c r="AN7206" t="s">
        <v>949</v>
      </c>
      <c r="AO7206" t="s">
        <v>857</v>
      </c>
      <c r="AP7206" t="s">
        <v>858</v>
      </c>
      <c r="AQ7206">
        <v>64106</v>
      </c>
      <c r="AR7206">
        <v>5</v>
      </c>
      <c r="AU7206" t="s">
        <v>593</v>
      </c>
      <c r="AV7206" t="s">
        <v>948</v>
      </c>
      <c r="AX7206" t="s">
        <v>858</v>
      </c>
      <c r="AZ7206">
        <v>90</v>
      </c>
      <c r="BA7206" t="s">
        <v>103</v>
      </c>
      <c r="BB7206" t="s">
        <v>104</v>
      </c>
      <c r="BC7206" t="s">
        <v>589</v>
      </c>
      <c r="BD7206" t="s">
        <v>577</v>
      </c>
      <c r="BE7206" t="s">
        <v>2476</v>
      </c>
      <c r="BF7206" t="s">
        <v>25537</v>
      </c>
      <c r="BG7206" s="2"/>
      <c r="BH7206" s="2"/>
      <c r="BI7206" t="s">
        <v>25536</v>
      </c>
      <c r="BJ7206">
        <v>503125</v>
      </c>
      <c r="BK7206" s="1">
        <v>44329</v>
      </c>
      <c r="BL7206">
        <v>2021</v>
      </c>
      <c r="BM7206" t="s">
        <v>11539</v>
      </c>
      <c r="BN7206">
        <v>155503394</v>
      </c>
      <c r="BO7206" t="s">
        <v>11538</v>
      </c>
      <c r="BP7206" s="2"/>
      <c r="BQ7206" s="2"/>
      <c r="BR7206" s="2"/>
      <c r="BS7206" s="2"/>
      <c r="BT7206" t="s">
        <v>103</v>
      </c>
      <c r="BU7206" t="s">
        <v>104</v>
      </c>
      <c r="BV7206" s="2"/>
      <c r="BW7206" t="s">
        <v>948</v>
      </c>
      <c r="BX7206" t="s">
        <v>857</v>
      </c>
      <c r="BZ7206" t="s">
        <v>11540</v>
      </c>
      <c r="CA7206" s="2"/>
      <c r="CB7206" s="2"/>
      <c r="CC7206" s="2"/>
      <c r="CD7206" s="2"/>
      <c r="CE7206" t="s">
        <v>948</v>
      </c>
      <c r="CF7206" t="s">
        <v>857</v>
      </c>
      <c r="CH7206" t="s">
        <v>11540</v>
      </c>
      <c r="CJ7206" t="s">
        <v>103</v>
      </c>
      <c r="CK7206" t="s">
        <v>104</v>
      </c>
      <c r="CL7206" t="s">
        <v>25511</v>
      </c>
      <c r="CM7206" s="2"/>
      <c r="CN7206" s="2"/>
      <c r="CO7206" s="2"/>
      <c r="CP7206" s="2"/>
      <c r="CQ7206" s="2"/>
      <c r="CR7206" s="2"/>
      <c r="CS7206" s="2"/>
      <c r="CT7206" s="2"/>
      <c r="CU7206" s="2"/>
      <c r="CV7206" s="2"/>
      <c r="CX7206" s="2"/>
    </row>
    <row r="7207" spans="1:102" hidden="1" x14ac:dyDescent="0.3">
      <c r="A7207" s="2"/>
      <c r="B7207" t="s">
        <v>477</v>
      </c>
      <c r="C7207">
        <v>11722305</v>
      </c>
      <c r="D7207" t="s">
        <v>579</v>
      </c>
      <c r="E7207">
        <v>11722305</v>
      </c>
      <c r="F7207">
        <v>11722305</v>
      </c>
      <c r="G7207" s="1">
        <v>44329</v>
      </c>
      <c r="H7207">
        <v>2021</v>
      </c>
      <c r="I7207" s="1">
        <v>44473</v>
      </c>
      <c r="J7207">
        <v>2022</v>
      </c>
      <c r="K7207" s="2"/>
      <c r="L7207" s="2"/>
      <c r="M7207">
        <v>20</v>
      </c>
      <c r="N7207" t="s">
        <v>566</v>
      </c>
      <c r="O7207">
        <v>2001</v>
      </c>
      <c r="P7207" t="s">
        <v>567</v>
      </c>
      <c r="Q7207">
        <v>203405</v>
      </c>
      <c r="R7207" t="s">
        <v>568</v>
      </c>
      <c r="S7207">
        <v>20</v>
      </c>
      <c r="T7207" t="s">
        <v>566</v>
      </c>
      <c r="U7207">
        <v>2001</v>
      </c>
      <c r="V7207" t="s">
        <v>567</v>
      </c>
      <c r="W7207">
        <v>203405</v>
      </c>
      <c r="X7207" t="s">
        <v>568</v>
      </c>
      <c r="Y7207" t="s">
        <v>580</v>
      </c>
      <c r="Z7207" t="s">
        <v>570</v>
      </c>
      <c r="AA7207" t="s">
        <v>102</v>
      </c>
      <c r="AB7207" t="s">
        <v>596</v>
      </c>
      <c r="AC7207" t="s">
        <v>1154</v>
      </c>
      <c r="AD7207">
        <v>73134231</v>
      </c>
      <c r="AE7207" t="s">
        <v>946</v>
      </c>
      <c r="AF7207" s="2"/>
      <c r="AG7207" t="s">
        <v>972</v>
      </c>
      <c r="AH7207">
        <v>73134579</v>
      </c>
      <c r="AI7207" t="s">
        <v>973</v>
      </c>
      <c r="AJ7207" t="s">
        <v>103</v>
      </c>
      <c r="AK7207" t="s">
        <v>104</v>
      </c>
      <c r="AL7207" t="s">
        <v>1155</v>
      </c>
      <c r="AM7207" t="s">
        <v>948</v>
      </c>
      <c r="AN7207" t="s">
        <v>949</v>
      </c>
      <c r="AO7207" t="s">
        <v>857</v>
      </c>
      <c r="AP7207" t="s">
        <v>858</v>
      </c>
      <c r="AQ7207">
        <v>64106</v>
      </c>
      <c r="AR7207">
        <v>5</v>
      </c>
      <c r="AU7207" t="s">
        <v>593</v>
      </c>
      <c r="AV7207" t="s">
        <v>948</v>
      </c>
      <c r="AX7207" t="s">
        <v>858</v>
      </c>
      <c r="AZ7207">
        <v>90</v>
      </c>
      <c r="BA7207" t="s">
        <v>103</v>
      </c>
      <c r="BB7207" t="s">
        <v>104</v>
      </c>
      <c r="BC7207" t="s">
        <v>589</v>
      </c>
      <c r="BD7207" t="s">
        <v>577</v>
      </c>
      <c r="BE7207" t="s">
        <v>2476</v>
      </c>
      <c r="BF7207" t="s">
        <v>25539</v>
      </c>
      <c r="BG7207" s="2"/>
      <c r="BH7207" s="2"/>
      <c r="BI7207" t="s">
        <v>25538</v>
      </c>
      <c r="BJ7207">
        <v>3797820</v>
      </c>
      <c r="BK7207" s="1">
        <v>44329</v>
      </c>
      <c r="BL7207">
        <v>2021</v>
      </c>
      <c r="BM7207" t="s">
        <v>11544</v>
      </c>
      <c r="BN7207">
        <v>76282102</v>
      </c>
      <c r="BO7207" t="s">
        <v>11543</v>
      </c>
      <c r="BP7207" s="2"/>
      <c r="BQ7207" s="2"/>
      <c r="BR7207" s="2"/>
      <c r="BS7207" s="2"/>
      <c r="BT7207" t="s">
        <v>103</v>
      </c>
      <c r="BU7207" t="s">
        <v>104</v>
      </c>
      <c r="BV7207" s="2"/>
      <c r="BW7207" t="s">
        <v>948</v>
      </c>
      <c r="BX7207" t="s">
        <v>857</v>
      </c>
      <c r="BZ7207" t="s">
        <v>11497</v>
      </c>
      <c r="CA7207" s="2"/>
      <c r="CB7207" s="2"/>
      <c r="CC7207" s="2"/>
      <c r="CD7207" s="2"/>
      <c r="CE7207" t="s">
        <v>948</v>
      </c>
      <c r="CF7207" t="s">
        <v>857</v>
      </c>
      <c r="CH7207" t="s">
        <v>11497</v>
      </c>
      <c r="CJ7207" t="s">
        <v>103</v>
      </c>
      <c r="CK7207" t="s">
        <v>104</v>
      </c>
      <c r="CL7207" t="s">
        <v>25516</v>
      </c>
      <c r="CM7207" s="2"/>
      <c r="CN7207" s="2"/>
      <c r="CO7207" s="2"/>
      <c r="CP7207" s="2"/>
      <c r="CQ7207" s="2"/>
      <c r="CR7207" s="2"/>
      <c r="CS7207" s="2"/>
      <c r="CT7207" s="2"/>
      <c r="CU7207" s="2"/>
      <c r="CV7207" s="2"/>
      <c r="CX7207" s="2"/>
    </row>
    <row r="7208" spans="1:102" x14ac:dyDescent="0.3">
      <c r="A7208" s="2"/>
      <c r="B7208" t="s">
        <v>478</v>
      </c>
      <c r="C7208">
        <v>9549806</v>
      </c>
      <c r="D7208" t="s">
        <v>579</v>
      </c>
      <c r="E7208">
        <v>9549806</v>
      </c>
      <c r="F7208">
        <v>9549806</v>
      </c>
      <c r="G7208" s="1">
        <v>44329</v>
      </c>
      <c r="H7208">
        <v>2021</v>
      </c>
      <c r="I7208" s="1">
        <v>44581</v>
      </c>
      <c r="J7208">
        <v>2022</v>
      </c>
      <c r="K7208" s="2"/>
      <c r="L7208" s="2"/>
      <c r="M7208">
        <v>20</v>
      </c>
      <c r="N7208" t="s">
        <v>566</v>
      </c>
      <c r="O7208">
        <v>2001</v>
      </c>
      <c r="P7208" t="s">
        <v>567</v>
      </c>
      <c r="Q7208">
        <v>203405</v>
      </c>
      <c r="R7208" t="s">
        <v>568</v>
      </c>
      <c r="S7208">
        <v>20</v>
      </c>
      <c r="T7208" t="s">
        <v>566</v>
      </c>
      <c r="U7208">
        <v>2001</v>
      </c>
      <c r="V7208" t="s">
        <v>567</v>
      </c>
      <c r="W7208">
        <v>203405</v>
      </c>
      <c r="X7208" t="s">
        <v>568</v>
      </c>
      <c r="Y7208" t="s">
        <v>580</v>
      </c>
      <c r="Z7208" t="s">
        <v>570</v>
      </c>
      <c r="AA7208" t="s">
        <v>102</v>
      </c>
      <c r="AB7208" t="s">
        <v>596</v>
      </c>
      <c r="AC7208" t="s">
        <v>1677</v>
      </c>
      <c r="AD7208">
        <v>59071860</v>
      </c>
      <c r="AE7208" t="s">
        <v>1678</v>
      </c>
      <c r="AF7208" s="2"/>
      <c r="AG7208" t="s">
        <v>1677</v>
      </c>
      <c r="AH7208">
        <v>59071860</v>
      </c>
      <c r="AI7208" t="s">
        <v>1679</v>
      </c>
      <c r="AJ7208" t="s">
        <v>103</v>
      </c>
      <c r="AK7208" t="s">
        <v>104</v>
      </c>
      <c r="AL7208" t="s">
        <v>1680</v>
      </c>
      <c r="AM7208" t="s">
        <v>1140</v>
      </c>
      <c r="AN7208" t="s">
        <v>1141</v>
      </c>
      <c r="AO7208" t="s">
        <v>694</v>
      </c>
      <c r="AP7208" t="s">
        <v>695</v>
      </c>
      <c r="AQ7208">
        <v>33602</v>
      </c>
      <c r="AR7208">
        <v>14</v>
      </c>
      <c r="AU7208" t="s">
        <v>593</v>
      </c>
      <c r="AV7208" t="s">
        <v>1140</v>
      </c>
      <c r="AX7208" t="s">
        <v>695</v>
      </c>
      <c r="AZ7208">
        <v>90</v>
      </c>
      <c r="BA7208" t="s">
        <v>103</v>
      </c>
      <c r="BB7208" t="s">
        <v>104</v>
      </c>
      <c r="BC7208" t="s">
        <v>589</v>
      </c>
      <c r="BD7208" t="s">
        <v>577</v>
      </c>
      <c r="BE7208" t="s">
        <v>2476</v>
      </c>
      <c r="BF7208" t="s">
        <v>25541</v>
      </c>
      <c r="BG7208" s="2"/>
      <c r="BH7208" s="2"/>
      <c r="BI7208" t="s">
        <v>15250</v>
      </c>
      <c r="BJ7208">
        <v>3819922.4</v>
      </c>
      <c r="BK7208" s="1">
        <v>44501</v>
      </c>
      <c r="BL7208">
        <v>2021</v>
      </c>
      <c r="BN7208">
        <v>69672137</v>
      </c>
      <c r="BO7208" t="s">
        <v>15248</v>
      </c>
      <c r="BP7208" s="2"/>
      <c r="BQ7208" s="2"/>
      <c r="BR7208" s="2"/>
      <c r="BS7208" s="2"/>
      <c r="BT7208" t="s">
        <v>103</v>
      </c>
      <c r="BU7208" t="s">
        <v>104</v>
      </c>
      <c r="BV7208" s="2"/>
      <c r="BW7208" t="s">
        <v>8076</v>
      </c>
      <c r="BX7208" t="s">
        <v>694</v>
      </c>
      <c r="BZ7208" t="s">
        <v>15247</v>
      </c>
      <c r="CA7208" s="2"/>
      <c r="CB7208" s="2"/>
      <c r="CC7208" s="2"/>
      <c r="CD7208" s="2"/>
      <c r="CE7208" t="s">
        <v>8076</v>
      </c>
      <c r="CF7208" t="s">
        <v>694</v>
      </c>
      <c r="CH7208" t="s">
        <v>15247</v>
      </c>
      <c r="CJ7208" t="s">
        <v>103</v>
      </c>
      <c r="CK7208" t="s">
        <v>104</v>
      </c>
      <c r="CL7208" t="s">
        <v>25540</v>
      </c>
      <c r="CM7208" s="2"/>
      <c r="CN7208" s="2"/>
      <c r="CO7208" s="2"/>
      <c r="CP7208" s="2"/>
      <c r="CQ7208" s="2"/>
      <c r="CR7208" s="2"/>
      <c r="CS7208" s="2"/>
      <c r="CT7208" s="2"/>
      <c r="CU7208" s="2"/>
      <c r="CV7208" s="2"/>
      <c r="CX7208" s="2"/>
    </row>
    <row r="7209" spans="1:102" x14ac:dyDescent="0.3">
      <c r="A7209" s="2"/>
      <c r="B7209" t="s">
        <v>479</v>
      </c>
      <c r="C7209">
        <v>7148000.2999999998</v>
      </c>
      <c r="D7209" t="s">
        <v>579</v>
      </c>
      <c r="E7209">
        <v>7148000.2999999998</v>
      </c>
      <c r="F7209">
        <v>7148000.2999999998</v>
      </c>
      <c r="G7209" s="1">
        <v>44329</v>
      </c>
      <c r="H7209">
        <v>2021</v>
      </c>
      <c r="I7209" s="1">
        <v>44635</v>
      </c>
      <c r="J7209">
        <v>2022</v>
      </c>
      <c r="K7209" s="2"/>
      <c r="L7209" s="2"/>
      <c r="M7209">
        <v>20</v>
      </c>
      <c r="N7209" t="s">
        <v>566</v>
      </c>
      <c r="O7209">
        <v>2001</v>
      </c>
      <c r="P7209" t="s">
        <v>567</v>
      </c>
      <c r="Q7209">
        <v>203405</v>
      </c>
      <c r="R7209" t="s">
        <v>568</v>
      </c>
      <c r="S7209">
        <v>20</v>
      </c>
      <c r="T7209" t="s">
        <v>566</v>
      </c>
      <c r="U7209">
        <v>2001</v>
      </c>
      <c r="V7209" t="s">
        <v>567</v>
      </c>
      <c r="W7209">
        <v>203405</v>
      </c>
      <c r="X7209" t="s">
        <v>568</v>
      </c>
      <c r="Y7209" t="s">
        <v>580</v>
      </c>
      <c r="Z7209" t="s">
        <v>570</v>
      </c>
      <c r="AA7209" t="s">
        <v>102</v>
      </c>
      <c r="AB7209" t="s">
        <v>596</v>
      </c>
      <c r="AC7209" t="s">
        <v>1806</v>
      </c>
      <c r="AD7209">
        <v>611675901</v>
      </c>
      <c r="AE7209" t="s">
        <v>1807</v>
      </c>
      <c r="AF7209" s="2"/>
      <c r="AG7209" t="s">
        <v>1808</v>
      </c>
      <c r="AH7209">
        <v>76298439</v>
      </c>
      <c r="AI7209" t="s">
        <v>1809</v>
      </c>
      <c r="AJ7209" t="s">
        <v>103</v>
      </c>
      <c r="AK7209" t="s">
        <v>104</v>
      </c>
      <c r="AL7209" t="s">
        <v>1810</v>
      </c>
      <c r="AM7209" t="s">
        <v>1811</v>
      </c>
      <c r="AN7209" t="s">
        <v>1812</v>
      </c>
      <c r="AO7209" t="s">
        <v>574</v>
      </c>
      <c r="AP7209" t="s">
        <v>575</v>
      </c>
      <c r="AQ7209">
        <v>93901</v>
      </c>
      <c r="AR7209">
        <v>20</v>
      </c>
      <c r="AU7209" t="s">
        <v>576</v>
      </c>
      <c r="AX7209" t="s">
        <v>575</v>
      </c>
      <c r="AZ7209">
        <v>90</v>
      </c>
      <c r="BA7209" t="s">
        <v>103</v>
      </c>
      <c r="BB7209" t="s">
        <v>104</v>
      </c>
      <c r="BC7209" t="s">
        <v>589</v>
      </c>
      <c r="BD7209" t="s">
        <v>577</v>
      </c>
      <c r="BE7209" t="s">
        <v>2476</v>
      </c>
      <c r="BF7209" t="s">
        <v>25543</v>
      </c>
      <c r="BG7209" s="2"/>
      <c r="BH7209" s="2"/>
      <c r="BI7209">
        <v>11</v>
      </c>
      <c r="BJ7209">
        <v>73850.78</v>
      </c>
      <c r="BK7209" s="1">
        <v>44601</v>
      </c>
      <c r="BL7209">
        <v>2022</v>
      </c>
      <c r="BM7209" t="s">
        <v>16070</v>
      </c>
      <c r="BN7209">
        <v>143945041</v>
      </c>
      <c r="BO7209" t="s">
        <v>16069</v>
      </c>
      <c r="BP7209" s="2"/>
      <c r="BQ7209" s="2"/>
      <c r="BR7209" s="2"/>
      <c r="BS7209" s="2"/>
      <c r="BT7209" t="s">
        <v>103</v>
      </c>
      <c r="BU7209" t="s">
        <v>104</v>
      </c>
      <c r="BV7209" s="2"/>
      <c r="BW7209" t="s">
        <v>5966</v>
      </c>
      <c r="BX7209" t="s">
        <v>574</v>
      </c>
      <c r="BZ7209" t="s">
        <v>16071</v>
      </c>
      <c r="CA7209" s="2"/>
      <c r="CB7209" s="2"/>
      <c r="CC7209" s="2"/>
      <c r="CD7209" s="2"/>
      <c r="CE7209" t="s">
        <v>5966</v>
      </c>
      <c r="CF7209" t="s">
        <v>574</v>
      </c>
      <c r="CH7209" t="s">
        <v>16071</v>
      </c>
      <c r="CJ7209" t="s">
        <v>103</v>
      </c>
      <c r="CK7209" t="s">
        <v>104</v>
      </c>
      <c r="CL7209" t="s">
        <v>25542</v>
      </c>
      <c r="CM7209" s="2"/>
      <c r="CN7209" s="2"/>
      <c r="CO7209" s="2"/>
      <c r="CP7209" s="2"/>
      <c r="CQ7209" s="2"/>
      <c r="CR7209" s="2"/>
      <c r="CS7209" s="2"/>
      <c r="CT7209" s="2"/>
      <c r="CU7209" s="2"/>
      <c r="CV7209" s="2"/>
      <c r="CX7209" s="2"/>
    </row>
    <row r="7210" spans="1:102" x14ac:dyDescent="0.3">
      <c r="A7210" s="2"/>
      <c r="B7210" t="s">
        <v>479</v>
      </c>
      <c r="C7210">
        <v>7148000.2999999998</v>
      </c>
      <c r="D7210" t="s">
        <v>579</v>
      </c>
      <c r="E7210">
        <v>7148000.2999999998</v>
      </c>
      <c r="F7210">
        <v>7148000.2999999998</v>
      </c>
      <c r="G7210" s="1">
        <v>44329</v>
      </c>
      <c r="H7210">
        <v>2021</v>
      </c>
      <c r="I7210" s="1">
        <v>44635</v>
      </c>
      <c r="J7210">
        <v>2022</v>
      </c>
      <c r="K7210" s="2"/>
      <c r="L7210" s="2"/>
      <c r="M7210">
        <v>20</v>
      </c>
      <c r="N7210" t="s">
        <v>566</v>
      </c>
      <c r="O7210">
        <v>2001</v>
      </c>
      <c r="P7210" t="s">
        <v>567</v>
      </c>
      <c r="Q7210">
        <v>203405</v>
      </c>
      <c r="R7210" t="s">
        <v>568</v>
      </c>
      <c r="S7210">
        <v>20</v>
      </c>
      <c r="T7210" t="s">
        <v>566</v>
      </c>
      <c r="U7210">
        <v>2001</v>
      </c>
      <c r="V7210" t="s">
        <v>567</v>
      </c>
      <c r="W7210">
        <v>203405</v>
      </c>
      <c r="X7210" t="s">
        <v>568</v>
      </c>
      <c r="Y7210" t="s">
        <v>580</v>
      </c>
      <c r="Z7210" t="s">
        <v>570</v>
      </c>
      <c r="AA7210" t="s">
        <v>102</v>
      </c>
      <c r="AB7210" t="s">
        <v>596</v>
      </c>
      <c r="AC7210" t="s">
        <v>1806</v>
      </c>
      <c r="AD7210">
        <v>611675901</v>
      </c>
      <c r="AE7210" t="s">
        <v>1807</v>
      </c>
      <c r="AF7210" s="2"/>
      <c r="AG7210" t="s">
        <v>1808</v>
      </c>
      <c r="AH7210">
        <v>76298439</v>
      </c>
      <c r="AI7210" t="s">
        <v>1809</v>
      </c>
      <c r="AJ7210" t="s">
        <v>103</v>
      </c>
      <c r="AK7210" t="s">
        <v>104</v>
      </c>
      <c r="AL7210" t="s">
        <v>1810</v>
      </c>
      <c r="AM7210" t="s">
        <v>1811</v>
      </c>
      <c r="AN7210" t="s">
        <v>1812</v>
      </c>
      <c r="AO7210" t="s">
        <v>574</v>
      </c>
      <c r="AP7210" t="s">
        <v>575</v>
      </c>
      <c r="AQ7210">
        <v>93901</v>
      </c>
      <c r="AR7210">
        <v>20</v>
      </c>
      <c r="AU7210" t="s">
        <v>576</v>
      </c>
      <c r="AX7210" t="s">
        <v>575</v>
      </c>
      <c r="AZ7210">
        <v>90</v>
      </c>
      <c r="BA7210" t="s">
        <v>103</v>
      </c>
      <c r="BB7210" t="s">
        <v>104</v>
      </c>
      <c r="BC7210" t="s">
        <v>589</v>
      </c>
      <c r="BD7210" t="s">
        <v>577</v>
      </c>
      <c r="BE7210" t="s">
        <v>2476</v>
      </c>
      <c r="BF7210" t="s">
        <v>25545</v>
      </c>
      <c r="BG7210" s="2"/>
      <c r="BH7210" s="2"/>
      <c r="BI7210">
        <v>11</v>
      </c>
      <c r="BJ7210">
        <v>926149.22</v>
      </c>
      <c r="BK7210" s="1">
        <v>44601</v>
      </c>
      <c r="BL7210">
        <v>2022</v>
      </c>
      <c r="BM7210" t="s">
        <v>16070</v>
      </c>
      <c r="BN7210">
        <v>143945041</v>
      </c>
      <c r="BO7210" t="s">
        <v>16069</v>
      </c>
      <c r="BP7210" s="2"/>
      <c r="BQ7210" s="2"/>
      <c r="BR7210" s="2"/>
      <c r="BS7210" s="2"/>
      <c r="BT7210" t="s">
        <v>103</v>
      </c>
      <c r="BU7210" t="s">
        <v>104</v>
      </c>
      <c r="BV7210" s="2"/>
      <c r="BW7210" t="s">
        <v>5966</v>
      </c>
      <c r="BX7210" t="s">
        <v>574</v>
      </c>
      <c r="BZ7210" t="s">
        <v>16071</v>
      </c>
      <c r="CA7210" s="2"/>
      <c r="CB7210" s="2"/>
      <c r="CC7210" s="2"/>
      <c r="CD7210" s="2"/>
      <c r="CE7210" t="s">
        <v>5966</v>
      </c>
      <c r="CF7210" t="s">
        <v>574</v>
      </c>
      <c r="CH7210" t="s">
        <v>16071</v>
      </c>
      <c r="CJ7210" t="s">
        <v>103</v>
      </c>
      <c r="CK7210" t="s">
        <v>104</v>
      </c>
      <c r="CL7210" t="s">
        <v>25544</v>
      </c>
      <c r="CM7210" s="2"/>
      <c r="CN7210" s="2"/>
      <c r="CO7210" s="2"/>
      <c r="CP7210" s="2"/>
      <c r="CQ7210" s="2"/>
      <c r="CR7210" s="2"/>
      <c r="CS7210" s="2"/>
      <c r="CT7210" s="2"/>
      <c r="CU7210" s="2"/>
      <c r="CV7210" s="2"/>
      <c r="CX7210" s="2"/>
    </row>
    <row r="7211" spans="1:102" x14ac:dyDescent="0.3">
      <c r="A7211" s="2"/>
      <c r="B7211" t="s">
        <v>479</v>
      </c>
      <c r="C7211">
        <v>7148000.2999999998</v>
      </c>
      <c r="D7211" t="s">
        <v>579</v>
      </c>
      <c r="E7211">
        <v>7148000.2999999998</v>
      </c>
      <c r="F7211">
        <v>7148000.2999999998</v>
      </c>
      <c r="G7211" s="1">
        <v>44329</v>
      </c>
      <c r="H7211">
        <v>2021</v>
      </c>
      <c r="I7211" s="1">
        <v>44635</v>
      </c>
      <c r="J7211">
        <v>2022</v>
      </c>
      <c r="K7211" s="2"/>
      <c r="L7211" s="2"/>
      <c r="M7211">
        <v>20</v>
      </c>
      <c r="N7211" t="s">
        <v>566</v>
      </c>
      <c r="O7211">
        <v>2001</v>
      </c>
      <c r="P7211" t="s">
        <v>567</v>
      </c>
      <c r="Q7211">
        <v>203405</v>
      </c>
      <c r="R7211" t="s">
        <v>568</v>
      </c>
      <c r="S7211">
        <v>20</v>
      </c>
      <c r="T7211" t="s">
        <v>566</v>
      </c>
      <c r="U7211">
        <v>2001</v>
      </c>
      <c r="V7211" t="s">
        <v>567</v>
      </c>
      <c r="W7211">
        <v>203405</v>
      </c>
      <c r="X7211" t="s">
        <v>568</v>
      </c>
      <c r="Y7211" t="s">
        <v>580</v>
      </c>
      <c r="Z7211" t="s">
        <v>570</v>
      </c>
      <c r="AA7211" t="s">
        <v>102</v>
      </c>
      <c r="AB7211" t="s">
        <v>596</v>
      </c>
      <c r="AC7211" t="s">
        <v>1806</v>
      </c>
      <c r="AD7211">
        <v>611675901</v>
      </c>
      <c r="AE7211" t="s">
        <v>1807</v>
      </c>
      <c r="AF7211" s="2"/>
      <c r="AG7211" t="s">
        <v>1808</v>
      </c>
      <c r="AH7211">
        <v>76298439</v>
      </c>
      <c r="AI7211" t="s">
        <v>1809</v>
      </c>
      <c r="AJ7211" t="s">
        <v>103</v>
      </c>
      <c r="AK7211" t="s">
        <v>104</v>
      </c>
      <c r="AL7211" t="s">
        <v>1810</v>
      </c>
      <c r="AM7211" t="s">
        <v>1811</v>
      </c>
      <c r="AN7211" t="s">
        <v>1812</v>
      </c>
      <c r="AO7211" t="s">
        <v>574</v>
      </c>
      <c r="AP7211" t="s">
        <v>575</v>
      </c>
      <c r="AQ7211">
        <v>93901</v>
      </c>
      <c r="AR7211">
        <v>20</v>
      </c>
      <c r="AU7211" t="s">
        <v>576</v>
      </c>
      <c r="AX7211" t="s">
        <v>575</v>
      </c>
      <c r="AZ7211">
        <v>90</v>
      </c>
      <c r="BA7211" t="s">
        <v>103</v>
      </c>
      <c r="BB7211" t="s">
        <v>104</v>
      </c>
      <c r="BC7211" t="s">
        <v>589</v>
      </c>
      <c r="BD7211" t="s">
        <v>577</v>
      </c>
      <c r="BE7211" t="s">
        <v>6137</v>
      </c>
      <c r="BF7211" t="s">
        <v>25546</v>
      </c>
      <c r="BG7211" s="2"/>
      <c r="BH7211" s="2"/>
      <c r="BI7211">
        <v>8</v>
      </c>
      <c r="BJ7211">
        <v>10000000</v>
      </c>
      <c r="BK7211" s="1">
        <v>44484</v>
      </c>
      <c r="BL7211">
        <v>2021</v>
      </c>
      <c r="BM7211" t="s">
        <v>16089</v>
      </c>
      <c r="BN7211">
        <v>10919447</v>
      </c>
      <c r="BO7211" t="s">
        <v>16088</v>
      </c>
      <c r="BP7211" s="2"/>
      <c r="BQ7211" s="2"/>
      <c r="BR7211" s="2"/>
      <c r="BS7211" s="2"/>
      <c r="BT7211" t="s">
        <v>103</v>
      </c>
      <c r="BU7211" t="s">
        <v>104</v>
      </c>
      <c r="BV7211" s="2"/>
      <c r="BW7211" t="s">
        <v>16082</v>
      </c>
      <c r="BX7211" t="s">
        <v>574</v>
      </c>
      <c r="BZ7211" t="s">
        <v>16083</v>
      </c>
      <c r="CA7211" s="2"/>
      <c r="CB7211" s="2"/>
      <c r="CC7211" s="2"/>
      <c r="CD7211" s="2"/>
      <c r="CE7211" t="s">
        <v>16082</v>
      </c>
      <c r="CF7211" t="s">
        <v>574</v>
      </c>
      <c r="CH7211" t="s">
        <v>16083</v>
      </c>
      <c r="CJ7211" t="s">
        <v>103</v>
      </c>
      <c r="CK7211" t="s">
        <v>104</v>
      </c>
      <c r="CL7211" t="s">
        <v>16072</v>
      </c>
      <c r="CM7211" s="2"/>
      <c r="CN7211" s="2"/>
      <c r="CO7211" s="2"/>
      <c r="CP7211" s="2"/>
      <c r="CQ7211" s="2"/>
      <c r="CR7211" s="2"/>
      <c r="CS7211" s="2"/>
      <c r="CT7211" s="2"/>
      <c r="CU7211" s="2"/>
      <c r="CV7211" s="2"/>
      <c r="CX7211" s="2"/>
    </row>
    <row r="7212" spans="1:102" x14ac:dyDescent="0.3">
      <c r="A7212" s="2"/>
      <c r="B7212" t="s">
        <v>479</v>
      </c>
      <c r="C7212">
        <v>7148000.2999999998</v>
      </c>
      <c r="D7212" t="s">
        <v>579</v>
      </c>
      <c r="E7212">
        <v>7148000.2999999998</v>
      </c>
      <c r="F7212">
        <v>7148000.2999999998</v>
      </c>
      <c r="G7212" s="1">
        <v>44329</v>
      </c>
      <c r="H7212">
        <v>2021</v>
      </c>
      <c r="I7212" s="1">
        <v>44635</v>
      </c>
      <c r="J7212">
        <v>2022</v>
      </c>
      <c r="K7212" s="2"/>
      <c r="L7212" s="2"/>
      <c r="M7212">
        <v>20</v>
      </c>
      <c r="N7212" t="s">
        <v>566</v>
      </c>
      <c r="O7212">
        <v>2001</v>
      </c>
      <c r="P7212" t="s">
        <v>567</v>
      </c>
      <c r="Q7212">
        <v>203405</v>
      </c>
      <c r="R7212" t="s">
        <v>568</v>
      </c>
      <c r="S7212">
        <v>20</v>
      </c>
      <c r="T7212" t="s">
        <v>566</v>
      </c>
      <c r="U7212">
        <v>2001</v>
      </c>
      <c r="V7212" t="s">
        <v>567</v>
      </c>
      <c r="W7212">
        <v>203405</v>
      </c>
      <c r="X7212" t="s">
        <v>568</v>
      </c>
      <c r="Y7212" t="s">
        <v>580</v>
      </c>
      <c r="Z7212" t="s">
        <v>570</v>
      </c>
      <c r="AA7212" t="s">
        <v>102</v>
      </c>
      <c r="AB7212" t="s">
        <v>596</v>
      </c>
      <c r="AC7212" t="s">
        <v>1806</v>
      </c>
      <c r="AD7212">
        <v>611675901</v>
      </c>
      <c r="AE7212" t="s">
        <v>1807</v>
      </c>
      <c r="AF7212" s="2"/>
      <c r="AG7212" t="s">
        <v>1808</v>
      </c>
      <c r="AH7212">
        <v>76298439</v>
      </c>
      <c r="AI7212" t="s">
        <v>1809</v>
      </c>
      <c r="AJ7212" t="s">
        <v>103</v>
      </c>
      <c r="AK7212" t="s">
        <v>104</v>
      </c>
      <c r="AL7212" t="s">
        <v>1810</v>
      </c>
      <c r="AM7212" t="s">
        <v>1811</v>
      </c>
      <c r="AN7212" t="s">
        <v>1812</v>
      </c>
      <c r="AO7212" t="s">
        <v>574</v>
      </c>
      <c r="AP7212" t="s">
        <v>575</v>
      </c>
      <c r="AQ7212">
        <v>93901</v>
      </c>
      <c r="AR7212">
        <v>20</v>
      </c>
      <c r="AU7212" t="s">
        <v>576</v>
      </c>
      <c r="AX7212" t="s">
        <v>575</v>
      </c>
      <c r="AZ7212">
        <v>90</v>
      </c>
      <c r="BA7212" t="s">
        <v>103</v>
      </c>
      <c r="BB7212" t="s">
        <v>104</v>
      </c>
      <c r="BC7212" t="s">
        <v>589</v>
      </c>
      <c r="BD7212" t="s">
        <v>577</v>
      </c>
      <c r="BE7212" t="s">
        <v>2476</v>
      </c>
      <c r="BF7212" t="s">
        <v>25547</v>
      </c>
      <c r="BG7212" s="2"/>
      <c r="BH7212" s="2"/>
      <c r="BI7212">
        <v>12</v>
      </c>
      <c r="BJ7212">
        <v>700000</v>
      </c>
      <c r="BK7212" s="1">
        <v>44574</v>
      </c>
      <c r="BL7212">
        <v>2022</v>
      </c>
      <c r="BM7212" t="s">
        <v>16096</v>
      </c>
      <c r="BN7212">
        <v>4948378</v>
      </c>
      <c r="BO7212" t="s">
        <v>16095</v>
      </c>
      <c r="BP7212" s="2"/>
      <c r="BQ7212" s="2"/>
      <c r="BR7212" s="2"/>
      <c r="BS7212" s="2"/>
      <c r="BT7212" t="s">
        <v>103</v>
      </c>
      <c r="BU7212" t="s">
        <v>104</v>
      </c>
      <c r="BV7212" s="2"/>
      <c r="BW7212" t="s">
        <v>16097</v>
      </c>
      <c r="BX7212" t="s">
        <v>574</v>
      </c>
      <c r="BZ7212" t="s">
        <v>16098</v>
      </c>
      <c r="CA7212" s="2"/>
      <c r="CB7212" s="2"/>
      <c r="CC7212" s="2"/>
      <c r="CD7212" s="2"/>
      <c r="CE7212" t="s">
        <v>16097</v>
      </c>
      <c r="CF7212" t="s">
        <v>574</v>
      </c>
      <c r="CH7212" t="s">
        <v>16098</v>
      </c>
      <c r="CJ7212" t="s">
        <v>103</v>
      </c>
      <c r="CK7212" t="s">
        <v>104</v>
      </c>
      <c r="CL7212" t="s">
        <v>25542</v>
      </c>
      <c r="CM7212" s="2"/>
      <c r="CN7212" s="2"/>
      <c r="CO7212" s="2"/>
      <c r="CP7212" s="2"/>
      <c r="CQ7212" s="2"/>
      <c r="CR7212" s="2"/>
      <c r="CS7212" s="2"/>
      <c r="CT7212" s="2"/>
      <c r="CU7212" s="2"/>
      <c r="CV7212" s="2"/>
      <c r="CX7212" s="2"/>
    </row>
    <row r="7213" spans="1:102" x14ac:dyDescent="0.3">
      <c r="A7213" s="2"/>
      <c r="B7213" t="s">
        <v>479</v>
      </c>
      <c r="C7213">
        <v>7148000.2999999998</v>
      </c>
      <c r="D7213" t="s">
        <v>579</v>
      </c>
      <c r="E7213">
        <v>7148000.2999999998</v>
      </c>
      <c r="F7213">
        <v>7148000.2999999998</v>
      </c>
      <c r="G7213" s="1">
        <v>44329</v>
      </c>
      <c r="H7213">
        <v>2021</v>
      </c>
      <c r="I7213" s="1">
        <v>44635</v>
      </c>
      <c r="J7213">
        <v>2022</v>
      </c>
      <c r="K7213" s="2"/>
      <c r="L7213" s="2"/>
      <c r="M7213">
        <v>20</v>
      </c>
      <c r="N7213" t="s">
        <v>566</v>
      </c>
      <c r="O7213">
        <v>2001</v>
      </c>
      <c r="P7213" t="s">
        <v>567</v>
      </c>
      <c r="Q7213">
        <v>203405</v>
      </c>
      <c r="R7213" t="s">
        <v>568</v>
      </c>
      <c r="S7213">
        <v>20</v>
      </c>
      <c r="T7213" t="s">
        <v>566</v>
      </c>
      <c r="U7213">
        <v>2001</v>
      </c>
      <c r="V7213" t="s">
        <v>567</v>
      </c>
      <c r="W7213">
        <v>203405</v>
      </c>
      <c r="X7213" t="s">
        <v>568</v>
      </c>
      <c r="Y7213" t="s">
        <v>580</v>
      </c>
      <c r="Z7213" t="s">
        <v>570</v>
      </c>
      <c r="AA7213" t="s">
        <v>102</v>
      </c>
      <c r="AB7213" t="s">
        <v>596</v>
      </c>
      <c r="AC7213" t="s">
        <v>1806</v>
      </c>
      <c r="AD7213">
        <v>611675901</v>
      </c>
      <c r="AE7213" t="s">
        <v>1807</v>
      </c>
      <c r="AF7213" s="2"/>
      <c r="AG7213" t="s">
        <v>1808</v>
      </c>
      <c r="AH7213">
        <v>76298439</v>
      </c>
      <c r="AI7213" t="s">
        <v>1809</v>
      </c>
      <c r="AJ7213" t="s">
        <v>103</v>
      </c>
      <c r="AK7213" t="s">
        <v>104</v>
      </c>
      <c r="AL7213" t="s">
        <v>1810</v>
      </c>
      <c r="AM7213" t="s">
        <v>1811</v>
      </c>
      <c r="AN7213" t="s">
        <v>1812</v>
      </c>
      <c r="AO7213" t="s">
        <v>574</v>
      </c>
      <c r="AP7213" t="s">
        <v>575</v>
      </c>
      <c r="AQ7213">
        <v>93901</v>
      </c>
      <c r="AR7213">
        <v>20</v>
      </c>
      <c r="AU7213" t="s">
        <v>576</v>
      </c>
      <c r="AX7213" t="s">
        <v>575</v>
      </c>
      <c r="AZ7213">
        <v>90</v>
      </c>
      <c r="BA7213" t="s">
        <v>103</v>
      </c>
      <c r="BB7213" t="s">
        <v>104</v>
      </c>
      <c r="BC7213" t="s">
        <v>589</v>
      </c>
      <c r="BD7213" t="s">
        <v>577</v>
      </c>
      <c r="BE7213" t="s">
        <v>2476</v>
      </c>
      <c r="BF7213" t="s">
        <v>25548</v>
      </c>
      <c r="BG7213" s="2"/>
      <c r="BH7213" s="2"/>
      <c r="BI7213" t="s">
        <v>16097</v>
      </c>
      <c r="BJ7213">
        <v>96390</v>
      </c>
      <c r="BK7213" s="1">
        <v>44574</v>
      </c>
      <c r="BL7213">
        <v>2022</v>
      </c>
      <c r="BM7213" t="s">
        <v>16096</v>
      </c>
      <c r="BN7213">
        <v>4948378</v>
      </c>
      <c r="BO7213" t="s">
        <v>16095</v>
      </c>
      <c r="BP7213" s="2"/>
      <c r="BQ7213" s="2"/>
      <c r="BR7213" s="2"/>
      <c r="BS7213" s="2"/>
      <c r="BT7213" t="s">
        <v>103</v>
      </c>
      <c r="BU7213" t="s">
        <v>104</v>
      </c>
      <c r="BV7213" s="2"/>
      <c r="BW7213" t="s">
        <v>16097</v>
      </c>
      <c r="BX7213" t="s">
        <v>574</v>
      </c>
      <c r="BZ7213" t="s">
        <v>16098</v>
      </c>
      <c r="CA7213" s="2"/>
      <c r="CB7213" s="2"/>
      <c r="CC7213" s="2"/>
      <c r="CD7213" s="2"/>
      <c r="CE7213" t="s">
        <v>16097</v>
      </c>
      <c r="CF7213" t="s">
        <v>574</v>
      </c>
      <c r="CH7213" t="s">
        <v>16098</v>
      </c>
      <c r="CJ7213" t="s">
        <v>103</v>
      </c>
      <c r="CK7213" t="s">
        <v>104</v>
      </c>
      <c r="CL7213" t="s">
        <v>25544</v>
      </c>
      <c r="CM7213" s="2"/>
      <c r="CN7213" s="2"/>
      <c r="CO7213" s="2"/>
      <c r="CP7213" s="2"/>
      <c r="CQ7213" s="2"/>
      <c r="CR7213" s="2"/>
      <c r="CS7213" s="2"/>
      <c r="CT7213" s="2"/>
      <c r="CU7213" s="2"/>
      <c r="CV7213" s="2"/>
      <c r="CX7213" s="2"/>
    </row>
    <row r="7214" spans="1:102" x14ac:dyDescent="0.3">
      <c r="A7214" s="2"/>
      <c r="B7214" t="s">
        <v>479</v>
      </c>
      <c r="C7214">
        <v>7148000.2999999998</v>
      </c>
      <c r="D7214" t="s">
        <v>579</v>
      </c>
      <c r="E7214">
        <v>7148000.2999999998</v>
      </c>
      <c r="F7214">
        <v>7148000.2999999998</v>
      </c>
      <c r="G7214" s="1">
        <v>44329</v>
      </c>
      <c r="H7214">
        <v>2021</v>
      </c>
      <c r="I7214" s="1">
        <v>44635</v>
      </c>
      <c r="J7214">
        <v>2022</v>
      </c>
      <c r="K7214" s="2"/>
      <c r="L7214" s="2"/>
      <c r="M7214">
        <v>20</v>
      </c>
      <c r="N7214" t="s">
        <v>566</v>
      </c>
      <c r="O7214">
        <v>2001</v>
      </c>
      <c r="P7214" t="s">
        <v>567</v>
      </c>
      <c r="Q7214">
        <v>203405</v>
      </c>
      <c r="R7214" t="s">
        <v>568</v>
      </c>
      <c r="S7214">
        <v>20</v>
      </c>
      <c r="T7214" t="s">
        <v>566</v>
      </c>
      <c r="U7214">
        <v>2001</v>
      </c>
      <c r="V7214" t="s">
        <v>567</v>
      </c>
      <c r="W7214">
        <v>203405</v>
      </c>
      <c r="X7214" t="s">
        <v>568</v>
      </c>
      <c r="Y7214" t="s">
        <v>580</v>
      </c>
      <c r="Z7214" t="s">
        <v>570</v>
      </c>
      <c r="AA7214" t="s">
        <v>102</v>
      </c>
      <c r="AB7214" t="s">
        <v>596</v>
      </c>
      <c r="AC7214" t="s">
        <v>1806</v>
      </c>
      <c r="AD7214">
        <v>611675901</v>
      </c>
      <c r="AE7214" t="s">
        <v>1807</v>
      </c>
      <c r="AF7214" s="2"/>
      <c r="AG7214" t="s">
        <v>1808</v>
      </c>
      <c r="AH7214">
        <v>76298439</v>
      </c>
      <c r="AI7214" t="s">
        <v>1809</v>
      </c>
      <c r="AJ7214" t="s">
        <v>103</v>
      </c>
      <c r="AK7214" t="s">
        <v>104</v>
      </c>
      <c r="AL7214" t="s">
        <v>1810</v>
      </c>
      <c r="AM7214" t="s">
        <v>1811</v>
      </c>
      <c r="AN7214" t="s">
        <v>1812</v>
      </c>
      <c r="AO7214" t="s">
        <v>574</v>
      </c>
      <c r="AP7214" t="s">
        <v>575</v>
      </c>
      <c r="AQ7214">
        <v>93901</v>
      </c>
      <c r="AR7214">
        <v>20</v>
      </c>
      <c r="AU7214" t="s">
        <v>576</v>
      </c>
      <c r="AX7214" t="s">
        <v>575</v>
      </c>
      <c r="AZ7214">
        <v>90</v>
      </c>
      <c r="BA7214" t="s">
        <v>103</v>
      </c>
      <c r="BB7214" t="s">
        <v>104</v>
      </c>
      <c r="BC7214" t="s">
        <v>589</v>
      </c>
      <c r="BD7214" t="s">
        <v>577</v>
      </c>
      <c r="BE7214" t="s">
        <v>6137</v>
      </c>
      <c r="BF7214" t="s">
        <v>25549</v>
      </c>
      <c r="BG7214" s="2"/>
      <c r="BH7214" s="2"/>
      <c r="BI7214">
        <v>12</v>
      </c>
      <c r="BJ7214">
        <v>796390</v>
      </c>
      <c r="BK7214" s="1">
        <v>44484</v>
      </c>
      <c r="BL7214">
        <v>2021</v>
      </c>
      <c r="BM7214" t="s">
        <v>16096</v>
      </c>
      <c r="BN7214">
        <v>4948378</v>
      </c>
      <c r="BO7214" t="s">
        <v>16095</v>
      </c>
      <c r="BP7214" s="2"/>
      <c r="BQ7214" s="2"/>
      <c r="BR7214" s="2"/>
      <c r="BS7214" s="2"/>
      <c r="BT7214" t="s">
        <v>103</v>
      </c>
      <c r="BU7214" t="s">
        <v>104</v>
      </c>
      <c r="BV7214" s="2"/>
      <c r="BW7214" t="s">
        <v>3688</v>
      </c>
      <c r="BX7214" t="s">
        <v>574</v>
      </c>
      <c r="BZ7214" t="s">
        <v>16066</v>
      </c>
      <c r="CA7214" s="2"/>
      <c r="CB7214" s="2"/>
      <c r="CC7214" s="2"/>
      <c r="CD7214" s="2"/>
      <c r="CE7214" t="s">
        <v>3688</v>
      </c>
      <c r="CF7214" t="s">
        <v>574</v>
      </c>
      <c r="CH7214" t="s">
        <v>16066</v>
      </c>
      <c r="CJ7214" t="s">
        <v>103</v>
      </c>
      <c r="CK7214" t="s">
        <v>104</v>
      </c>
      <c r="CL7214" t="s">
        <v>16072</v>
      </c>
      <c r="CM7214" s="2"/>
      <c r="CN7214" s="2"/>
      <c r="CO7214" s="2"/>
      <c r="CP7214" s="2"/>
      <c r="CQ7214" s="2"/>
      <c r="CR7214" s="2"/>
      <c r="CS7214" s="2"/>
      <c r="CT7214" s="2"/>
      <c r="CU7214" s="2"/>
      <c r="CV7214" s="2"/>
      <c r="CX7214" s="2"/>
    </row>
    <row r="7215" spans="1:102" x14ac:dyDescent="0.3">
      <c r="A7215" s="2"/>
      <c r="B7215" t="s">
        <v>479</v>
      </c>
      <c r="C7215">
        <v>7148000.2999999998</v>
      </c>
      <c r="D7215" t="s">
        <v>579</v>
      </c>
      <c r="E7215">
        <v>7148000.2999999998</v>
      </c>
      <c r="F7215">
        <v>7148000.2999999998</v>
      </c>
      <c r="G7215" s="1">
        <v>44329</v>
      </c>
      <c r="H7215">
        <v>2021</v>
      </c>
      <c r="I7215" s="1">
        <v>44635</v>
      </c>
      <c r="J7215">
        <v>2022</v>
      </c>
      <c r="K7215" s="2"/>
      <c r="L7215" s="2"/>
      <c r="M7215">
        <v>20</v>
      </c>
      <c r="N7215" t="s">
        <v>566</v>
      </c>
      <c r="O7215">
        <v>2001</v>
      </c>
      <c r="P7215" t="s">
        <v>567</v>
      </c>
      <c r="Q7215">
        <v>203405</v>
      </c>
      <c r="R7215" t="s">
        <v>568</v>
      </c>
      <c r="S7215">
        <v>20</v>
      </c>
      <c r="T7215" t="s">
        <v>566</v>
      </c>
      <c r="U7215">
        <v>2001</v>
      </c>
      <c r="V7215" t="s">
        <v>567</v>
      </c>
      <c r="W7215">
        <v>203405</v>
      </c>
      <c r="X7215" t="s">
        <v>568</v>
      </c>
      <c r="Y7215" t="s">
        <v>580</v>
      </c>
      <c r="Z7215" t="s">
        <v>570</v>
      </c>
      <c r="AA7215" t="s">
        <v>102</v>
      </c>
      <c r="AB7215" t="s">
        <v>596</v>
      </c>
      <c r="AC7215" t="s">
        <v>1806</v>
      </c>
      <c r="AD7215">
        <v>611675901</v>
      </c>
      <c r="AE7215" t="s">
        <v>1807</v>
      </c>
      <c r="AF7215" s="2"/>
      <c r="AG7215" t="s">
        <v>1808</v>
      </c>
      <c r="AH7215">
        <v>76298439</v>
      </c>
      <c r="AI7215" t="s">
        <v>1809</v>
      </c>
      <c r="AJ7215" t="s">
        <v>103</v>
      </c>
      <c r="AK7215" t="s">
        <v>104</v>
      </c>
      <c r="AL7215" t="s">
        <v>1810</v>
      </c>
      <c r="AM7215" t="s">
        <v>1811</v>
      </c>
      <c r="AN7215" t="s">
        <v>1812</v>
      </c>
      <c r="AO7215" t="s">
        <v>574</v>
      </c>
      <c r="AP7215" t="s">
        <v>575</v>
      </c>
      <c r="AQ7215">
        <v>93901</v>
      </c>
      <c r="AR7215">
        <v>20</v>
      </c>
      <c r="AU7215" t="s">
        <v>576</v>
      </c>
      <c r="AX7215" t="s">
        <v>575</v>
      </c>
      <c r="AZ7215">
        <v>90</v>
      </c>
      <c r="BA7215" t="s">
        <v>103</v>
      </c>
      <c r="BB7215" t="s">
        <v>104</v>
      </c>
      <c r="BC7215" t="s">
        <v>589</v>
      </c>
      <c r="BD7215" t="s">
        <v>577</v>
      </c>
      <c r="BE7215" t="s">
        <v>2476</v>
      </c>
      <c r="BF7215" t="s">
        <v>25550</v>
      </c>
      <c r="BG7215" s="2"/>
      <c r="BH7215" s="2"/>
      <c r="BI7215">
        <v>4</v>
      </c>
      <c r="BJ7215">
        <v>1000000</v>
      </c>
      <c r="BK7215" s="1">
        <v>44582</v>
      </c>
      <c r="BL7215">
        <v>2022</v>
      </c>
      <c r="BM7215" t="s">
        <v>16101</v>
      </c>
      <c r="BN7215">
        <v>76321520</v>
      </c>
      <c r="BO7215" t="s">
        <v>16100</v>
      </c>
      <c r="BP7215" s="2"/>
      <c r="BQ7215" s="2"/>
      <c r="BR7215" s="2"/>
      <c r="BS7215" s="2"/>
      <c r="BT7215" t="s">
        <v>103</v>
      </c>
      <c r="BU7215" t="s">
        <v>104</v>
      </c>
      <c r="BV7215" s="2"/>
      <c r="BW7215" t="s">
        <v>3688</v>
      </c>
      <c r="BX7215" t="s">
        <v>574</v>
      </c>
      <c r="BZ7215" t="s">
        <v>16102</v>
      </c>
      <c r="CA7215" s="2"/>
      <c r="CB7215" s="2"/>
      <c r="CC7215" s="2"/>
      <c r="CD7215" s="2"/>
      <c r="CE7215" t="s">
        <v>3688</v>
      </c>
      <c r="CF7215" t="s">
        <v>574</v>
      </c>
      <c r="CH7215" t="s">
        <v>16102</v>
      </c>
      <c r="CJ7215" t="s">
        <v>103</v>
      </c>
      <c r="CK7215" t="s">
        <v>104</v>
      </c>
      <c r="CL7215" t="s">
        <v>25542</v>
      </c>
      <c r="CM7215" s="2"/>
      <c r="CN7215" s="2"/>
      <c r="CO7215" s="2"/>
      <c r="CP7215" s="2"/>
      <c r="CQ7215" s="2"/>
      <c r="CR7215" s="2"/>
      <c r="CS7215" s="2"/>
      <c r="CT7215" s="2"/>
      <c r="CU7215" s="2"/>
      <c r="CV7215" s="2"/>
      <c r="CX7215" s="2"/>
    </row>
    <row r="7216" spans="1:102" x14ac:dyDescent="0.3">
      <c r="A7216" s="2"/>
      <c r="B7216" t="s">
        <v>479</v>
      </c>
      <c r="C7216">
        <v>7148000.2999999998</v>
      </c>
      <c r="D7216" t="s">
        <v>579</v>
      </c>
      <c r="E7216">
        <v>7148000.2999999998</v>
      </c>
      <c r="F7216">
        <v>7148000.2999999998</v>
      </c>
      <c r="G7216" s="1">
        <v>44329</v>
      </c>
      <c r="H7216">
        <v>2021</v>
      </c>
      <c r="I7216" s="1">
        <v>44635</v>
      </c>
      <c r="J7216">
        <v>2022</v>
      </c>
      <c r="K7216" s="2"/>
      <c r="L7216" s="2"/>
      <c r="M7216">
        <v>20</v>
      </c>
      <c r="N7216" t="s">
        <v>566</v>
      </c>
      <c r="O7216">
        <v>2001</v>
      </c>
      <c r="P7216" t="s">
        <v>567</v>
      </c>
      <c r="Q7216">
        <v>203405</v>
      </c>
      <c r="R7216" t="s">
        <v>568</v>
      </c>
      <c r="S7216">
        <v>20</v>
      </c>
      <c r="T7216" t="s">
        <v>566</v>
      </c>
      <c r="U7216">
        <v>2001</v>
      </c>
      <c r="V7216" t="s">
        <v>567</v>
      </c>
      <c r="W7216">
        <v>203405</v>
      </c>
      <c r="X7216" t="s">
        <v>568</v>
      </c>
      <c r="Y7216" t="s">
        <v>580</v>
      </c>
      <c r="Z7216" t="s">
        <v>570</v>
      </c>
      <c r="AA7216" t="s">
        <v>102</v>
      </c>
      <c r="AB7216" t="s">
        <v>596</v>
      </c>
      <c r="AC7216" t="s">
        <v>1806</v>
      </c>
      <c r="AD7216">
        <v>611675901</v>
      </c>
      <c r="AE7216" t="s">
        <v>1807</v>
      </c>
      <c r="AF7216" s="2"/>
      <c r="AG7216" t="s">
        <v>1808</v>
      </c>
      <c r="AH7216">
        <v>76298439</v>
      </c>
      <c r="AI7216" t="s">
        <v>1809</v>
      </c>
      <c r="AJ7216" t="s">
        <v>103</v>
      </c>
      <c r="AK7216" t="s">
        <v>104</v>
      </c>
      <c r="AL7216" t="s">
        <v>1810</v>
      </c>
      <c r="AM7216" t="s">
        <v>1811</v>
      </c>
      <c r="AN7216" t="s">
        <v>1812</v>
      </c>
      <c r="AO7216" t="s">
        <v>574</v>
      </c>
      <c r="AP7216" t="s">
        <v>575</v>
      </c>
      <c r="AQ7216">
        <v>93901</v>
      </c>
      <c r="AR7216">
        <v>20</v>
      </c>
      <c r="AU7216" t="s">
        <v>576</v>
      </c>
      <c r="AX7216" t="s">
        <v>575</v>
      </c>
      <c r="AZ7216">
        <v>90</v>
      </c>
      <c r="BA7216" t="s">
        <v>103</v>
      </c>
      <c r="BB7216" t="s">
        <v>104</v>
      </c>
      <c r="BC7216" t="s">
        <v>589</v>
      </c>
      <c r="BD7216" t="s">
        <v>577</v>
      </c>
      <c r="BE7216" t="s">
        <v>2476</v>
      </c>
      <c r="BF7216" t="s">
        <v>25551</v>
      </c>
      <c r="BG7216" s="2"/>
      <c r="BH7216" s="2"/>
      <c r="BI7216">
        <v>4</v>
      </c>
      <c r="BJ7216">
        <v>75000</v>
      </c>
      <c r="BK7216" s="1">
        <v>44582</v>
      </c>
      <c r="BL7216">
        <v>2022</v>
      </c>
      <c r="BM7216" t="s">
        <v>16101</v>
      </c>
      <c r="BN7216">
        <v>76321520</v>
      </c>
      <c r="BO7216" t="s">
        <v>16100</v>
      </c>
      <c r="BP7216" s="2"/>
      <c r="BQ7216" s="2"/>
      <c r="BR7216" s="2"/>
      <c r="BS7216" s="2"/>
      <c r="BT7216" t="s">
        <v>103</v>
      </c>
      <c r="BU7216" t="s">
        <v>104</v>
      </c>
      <c r="BV7216" s="2"/>
      <c r="BW7216" t="s">
        <v>3688</v>
      </c>
      <c r="BX7216" t="s">
        <v>574</v>
      </c>
      <c r="BZ7216" t="s">
        <v>16102</v>
      </c>
      <c r="CA7216" s="2"/>
      <c r="CB7216" s="2"/>
      <c r="CC7216" s="2"/>
      <c r="CD7216" s="2"/>
      <c r="CE7216" t="s">
        <v>3688</v>
      </c>
      <c r="CF7216" t="s">
        <v>574</v>
      </c>
      <c r="CH7216" t="s">
        <v>16102</v>
      </c>
      <c r="CJ7216" t="s">
        <v>103</v>
      </c>
      <c r="CK7216" t="s">
        <v>104</v>
      </c>
      <c r="CL7216" t="s">
        <v>25544</v>
      </c>
      <c r="CM7216" s="2"/>
      <c r="CN7216" s="2"/>
      <c r="CO7216" s="2"/>
      <c r="CP7216" s="2"/>
      <c r="CQ7216" s="2"/>
      <c r="CR7216" s="2"/>
      <c r="CS7216" s="2"/>
      <c r="CT7216" s="2"/>
      <c r="CU7216" s="2"/>
      <c r="CV7216" s="2"/>
      <c r="CX7216" s="2"/>
    </row>
    <row r="7217" spans="1:102" x14ac:dyDescent="0.3">
      <c r="A7217" s="2"/>
      <c r="B7217" t="s">
        <v>479</v>
      </c>
      <c r="C7217">
        <v>7148000.2999999998</v>
      </c>
      <c r="D7217" t="s">
        <v>579</v>
      </c>
      <c r="E7217">
        <v>7148000.2999999998</v>
      </c>
      <c r="F7217">
        <v>7148000.2999999998</v>
      </c>
      <c r="G7217" s="1">
        <v>44329</v>
      </c>
      <c r="H7217">
        <v>2021</v>
      </c>
      <c r="I7217" s="1">
        <v>44635</v>
      </c>
      <c r="J7217">
        <v>2022</v>
      </c>
      <c r="K7217" s="2"/>
      <c r="L7217" s="2"/>
      <c r="M7217">
        <v>20</v>
      </c>
      <c r="N7217" t="s">
        <v>566</v>
      </c>
      <c r="O7217">
        <v>2001</v>
      </c>
      <c r="P7217" t="s">
        <v>567</v>
      </c>
      <c r="Q7217">
        <v>203405</v>
      </c>
      <c r="R7217" t="s">
        <v>568</v>
      </c>
      <c r="S7217">
        <v>20</v>
      </c>
      <c r="T7217" t="s">
        <v>566</v>
      </c>
      <c r="U7217">
        <v>2001</v>
      </c>
      <c r="V7217" t="s">
        <v>567</v>
      </c>
      <c r="W7217">
        <v>203405</v>
      </c>
      <c r="X7217" t="s">
        <v>568</v>
      </c>
      <c r="Y7217" t="s">
        <v>580</v>
      </c>
      <c r="Z7217" t="s">
        <v>570</v>
      </c>
      <c r="AA7217" t="s">
        <v>102</v>
      </c>
      <c r="AB7217" t="s">
        <v>596</v>
      </c>
      <c r="AC7217" t="s">
        <v>1806</v>
      </c>
      <c r="AD7217">
        <v>611675901</v>
      </c>
      <c r="AE7217" t="s">
        <v>1807</v>
      </c>
      <c r="AF7217" s="2"/>
      <c r="AG7217" t="s">
        <v>1808</v>
      </c>
      <c r="AH7217">
        <v>76298439</v>
      </c>
      <c r="AI7217" t="s">
        <v>1809</v>
      </c>
      <c r="AJ7217" t="s">
        <v>103</v>
      </c>
      <c r="AK7217" t="s">
        <v>104</v>
      </c>
      <c r="AL7217" t="s">
        <v>1810</v>
      </c>
      <c r="AM7217" t="s">
        <v>1811</v>
      </c>
      <c r="AN7217" t="s">
        <v>1812</v>
      </c>
      <c r="AO7217" t="s">
        <v>574</v>
      </c>
      <c r="AP7217" t="s">
        <v>575</v>
      </c>
      <c r="AQ7217">
        <v>93901</v>
      </c>
      <c r="AR7217">
        <v>20</v>
      </c>
      <c r="AU7217" t="s">
        <v>576</v>
      </c>
      <c r="AX7217" t="s">
        <v>575</v>
      </c>
      <c r="AZ7217">
        <v>90</v>
      </c>
      <c r="BA7217" t="s">
        <v>103</v>
      </c>
      <c r="BB7217" t="s">
        <v>104</v>
      </c>
      <c r="BC7217" t="s">
        <v>589</v>
      </c>
      <c r="BD7217" t="s">
        <v>577</v>
      </c>
      <c r="BE7217" t="s">
        <v>2476</v>
      </c>
      <c r="BF7217" t="s">
        <v>25552</v>
      </c>
      <c r="BG7217" s="2"/>
      <c r="BH7217" s="2"/>
      <c r="BI7217" t="s">
        <v>3688</v>
      </c>
      <c r="BJ7217">
        <v>644305.57999999996</v>
      </c>
      <c r="BK7217" s="1">
        <v>44575</v>
      </c>
      <c r="BL7217">
        <v>2022</v>
      </c>
      <c r="BM7217" t="s">
        <v>16105</v>
      </c>
      <c r="BN7217">
        <v>969519870</v>
      </c>
      <c r="BO7217" t="s">
        <v>16104</v>
      </c>
      <c r="BP7217" s="2"/>
      <c r="BQ7217" s="2"/>
      <c r="BR7217" s="2"/>
      <c r="BS7217" s="2"/>
      <c r="BT7217" t="s">
        <v>103</v>
      </c>
      <c r="BU7217" t="s">
        <v>104</v>
      </c>
      <c r="BV7217" s="2"/>
      <c r="BW7217" t="s">
        <v>3688</v>
      </c>
      <c r="BX7217" t="s">
        <v>574</v>
      </c>
      <c r="BZ7217" t="s">
        <v>16066</v>
      </c>
      <c r="CA7217" s="2"/>
      <c r="CB7217" s="2"/>
      <c r="CC7217" s="2"/>
      <c r="CD7217" s="2"/>
      <c r="CE7217" t="s">
        <v>3688</v>
      </c>
      <c r="CF7217" t="s">
        <v>574</v>
      </c>
      <c r="CH7217" t="s">
        <v>16066</v>
      </c>
      <c r="CJ7217" t="s">
        <v>103</v>
      </c>
      <c r="CK7217" t="s">
        <v>104</v>
      </c>
      <c r="CL7217" t="s">
        <v>25544</v>
      </c>
      <c r="CM7217" s="2"/>
      <c r="CN7217" s="2"/>
      <c r="CO7217" s="2"/>
      <c r="CP7217" s="2"/>
      <c r="CQ7217" s="2"/>
      <c r="CR7217" s="2"/>
      <c r="CS7217" s="2"/>
      <c r="CT7217" s="2"/>
      <c r="CU7217" s="2"/>
      <c r="CV7217" s="2"/>
      <c r="CX7217" s="2"/>
    </row>
    <row r="7218" spans="1:102" x14ac:dyDescent="0.3">
      <c r="A7218" s="2"/>
      <c r="B7218" t="s">
        <v>479</v>
      </c>
      <c r="C7218">
        <v>7148000.2999999998</v>
      </c>
      <c r="D7218" t="s">
        <v>579</v>
      </c>
      <c r="E7218">
        <v>7148000.2999999998</v>
      </c>
      <c r="F7218">
        <v>7148000.2999999998</v>
      </c>
      <c r="G7218" s="1">
        <v>44329</v>
      </c>
      <c r="H7218">
        <v>2021</v>
      </c>
      <c r="I7218" s="1">
        <v>44635</v>
      </c>
      <c r="J7218">
        <v>2022</v>
      </c>
      <c r="K7218" s="2"/>
      <c r="L7218" s="2"/>
      <c r="M7218">
        <v>20</v>
      </c>
      <c r="N7218" t="s">
        <v>566</v>
      </c>
      <c r="O7218">
        <v>2001</v>
      </c>
      <c r="P7218" t="s">
        <v>567</v>
      </c>
      <c r="Q7218">
        <v>203405</v>
      </c>
      <c r="R7218" t="s">
        <v>568</v>
      </c>
      <c r="S7218">
        <v>20</v>
      </c>
      <c r="T7218" t="s">
        <v>566</v>
      </c>
      <c r="U7218">
        <v>2001</v>
      </c>
      <c r="V7218" t="s">
        <v>567</v>
      </c>
      <c r="W7218">
        <v>203405</v>
      </c>
      <c r="X7218" t="s">
        <v>568</v>
      </c>
      <c r="Y7218" t="s">
        <v>580</v>
      </c>
      <c r="Z7218" t="s">
        <v>570</v>
      </c>
      <c r="AA7218" t="s">
        <v>102</v>
      </c>
      <c r="AB7218" t="s">
        <v>596</v>
      </c>
      <c r="AC7218" t="s">
        <v>1806</v>
      </c>
      <c r="AD7218">
        <v>611675901</v>
      </c>
      <c r="AE7218" t="s">
        <v>1807</v>
      </c>
      <c r="AF7218" s="2"/>
      <c r="AG7218" t="s">
        <v>1808</v>
      </c>
      <c r="AH7218">
        <v>76298439</v>
      </c>
      <c r="AI7218" t="s">
        <v>1809</v>
      </c>
      <c r="AJ7218" t="s">
        <v>103</v>
      </c>
      <c r="AK7218" t="s">
        <v>104</v>
      </c>
      <c r="AL7218" t="s">
        <v>1810</v>
      </c>
      <c r="AM7218" t="s">
        <v>1811</v>
      </c>
      <c r="AN7218" t="s">
        <v>1812</v>
      </c>
      <c r="AO7218" t="s">
        <v>574</v>
      </c>
      <c r="AP7218" t="s">
        <v>575</v>
      </c>
      <c r="AQ7218">
        <v>93901</v>
      </c>
      <c r="AR7218">
        <v>20</v>
      </c>
      <c r="AU7218" t="s">
        <v>576</v>
      </c>
      <c r="AX7218" t="s">
        <v>575</v>
      </c>
      <c r="AZ7218">
        <v>90</v>
      </c>
      <c r="BA7218" t="s">
        <v>103</v>
      </c>
      <c r="BB7218" t="s">
        <v>104</v>
      </c>
      <c r="BC7218" t="s">
        <v>589</v>
      </c>
      <c r="BD7218" t="s">
        <v>577</v>
      </c>
      <c r="BE7218" t="s">
        <v>2476</v>
      </c>
      <c r="BF7218" t="s">
        <v>25553</v>
      </c>
      <c r="BG7218" s="2"/>
      <c r="BH7218" s="2"/>
      <c r="BI7218">
        <v>7</v>
      </c>
      <c r="BJ7218">
        <v>3960000</v>
      </c>
      <c r="BK7218" s="1">
        <v>44575</v>
      </c>
      <c r="BL7218">
        <v>2022</v>
      </c>
      <c r="BM7218" t="s">
        <v>16105</v>
      </c>
      <c r="BN7218">
        <v>969519870</v>
      </c>
      <c r="BO7218" t="s">
        <v>16104</v>
      </c>
      <c r="BP7218" s="2"/>
      <c r="BQ7218" s="2"/>
      <c r="BR7218" s="2"/>
      <c r="BS7218" s="2"/>
      <c r="BT7218" t="s">
        <v>103</v>
      </c>
      <c r="BU7218" t="s">
        <v>104</v>
      </c>
      <c r="BV7218" s="2"/>
      <c r="BW7218" t="s">
        <v>3688</v>
      </c>
      <c r="BX7218" t="s">
        <v>574</v>
      </c>
      <c r="BZ7218" t="s">
        <v>16066</v>
      </c>
      <c r="CA7218" s="2"/>
      <c r="CB7218" s="2"/>
      <c r="CC7218" s="2"/>
      <c r="CD7218" s="2"/>
      <c r="CE7218" t="s">
        <v>3688</v>
      </c>
      <c r="CF7218" t="s">
        <v>574</v>
      </c>
      <c r="CH7218" t="s">
        <v>16066</v>
      </c>
      <c r="CJ7218" t="s">
        <v>103</v>
      </c>
      <c r="CK7218" t="s">
        <v>104</v>
      </c>
      <c r="CL7218" t="s">
        <v>25542</v>
      </c>
      <c r="CM7218" s="2"/>
      <c r="CN7218" s="2"/>
      <c r="CO7218" s="2"/>
      <c r="CP7218" s="2"/>
      <c r="CQ7218" s="2"/>
      <c r="CR7218" s="2"/>
      <c r="CS7218" s="2"/>
      <c r="CT7218" s="2"/>
      <c r="CU7218" s="2"/>
      <c r="CV7218" s="2"/>
      <c r="CX7218" s="2"/>
    </row>
    <row r="7219" spans="1:102" x14ac:dyDescent="0.3">
      <c r="A7219" s="2"/>
      <c r="B7219" t="s">
        <v>479</v>
      </c>
      <c r="C7219">
        <v>7148000.2999999998</v>
      </c>
      <c r="D7219" t="s">
        <v>579</v>
      </c>
      <c r="E7219">
        <v>7148000.2999999998</v>
      </c>
      <c r="F7219">
        <v>7148000.2999999998</v>
      </c>
      <c r="G7219" s="1">
        <v>44329</v>
      </c>
      <c r="H7219">
        <v>2021</v>
      </c>
      <c r="I7219" s="1">
        <v>44635</v>
      </c>
      <c r="J7219">
        <v>2022</v>
      </c>
      <c r="K7219" s="2"/>
      <c r="L7219" s="2"/>
      <c r="M7219">
        <v>20</v>
      </c>
      <c r="N7219" t="s">
        <v>566</v>
      </c>
      <c r="O7219">
        <v>2001</v>
      </c>
      <c r="P7219" t="s">
        <v>567</v>
      </c>
      <c r="Q7219">
        <v>203405</v>
      </c>
      <c r="R7219" t="s">
        <v>568</v>
      </c>
      <c r="S7219">
        <v>20</v>
      </c>
      <c r="T7219" t="s">
        <v>566</v>
      </c>
      <c r="U7219">
        <v>2001</v>
      </c>
      <c r="V7219" t="s">
        <v>567</v>
      </c>
      <c r="W7219">
        <v>203405</v>
      </c>
      <c r="X7219" t="s">
        <v>568</v>
      </c>
      <c r="Y7219" t="s">
        <v>580</v>
      </c>
      <c r="Z7219" t="s">
        <v>570</v>
      </c>
      <c r="AA7219" t="s">
        <v>102</v>
      </c>
      <c r="AB7219" t="s">
        <v>596</v>
      </c>
      <c r="AC7219" t="s">
        <v>1806</v>
      </c>
      <c r="AD7219">
        <v>611675901</v>
      </c>
      <c r="AE7219" t="s">
        <v>1807</v>
      </c>
      <c r="AF7219" s="2"/>
      <c r="AG7219" t="s">
        <v>1808</v>
      </c>
      <c r="AH7219">
        <v>76298439</v>
      </c>
      <c r="AI7219" t="s">
        <v>1809</v>
      </c>
      <c r="AJ7219" t="s">
        <v>103</v>
      </c>
      <c r="AK7219" t="s">
        <v>104</v>
      </c>
      <c r="AL7219" t="s">
        <v>1810</v>
      </c>
      <c r="AM7219" t="s">
        <v>1811</v>
      </c>
      <c r="AN7219" t="s">
        <v>1812</v>
      </c>
      <c r="AO7219" t="s">
        <v>574</v>
      </c>
      <c r="AP7219" t="s">
        <v>575</v>
      </c>
      <c r="AQ7219">
        <v>93901</v>
      </c>
      <c r="AR7219">
        <v>20</v>
      </c>
      <c r="AU7219" t="s">
        <v>576</v>
      </c>
      <c r="AX7219" t="s">
        <v>575</v>
      </c>
      <c r="AZ7219">
        <v>90</v>
      </c>
      <c r="BA7219" t="s">
        <v>103</v>
      </c>
      <c r="BB7219" t="s">
        <v>104</v>
      </c>
      <c r="BC7219" t="s">
        <v>589</v>
      </c>
      <c r="BD7219" t="s">
        <v>577</v>
      </c>
      <c r="BE7219" t="s">
        <v>6137</v>
      </c>
      <c r="BF7219" t="s">
        <v>25554</v>
      </c>
      <c r="BG7219" s="2"/>
      <c r="BH7219" s="2"/>
      <c r="BI7219">
        <v>7</v>
      </c>
      <c r="BJ7219">
        <v>4604305.58</v>
      </c>
      <c r="BK7219" s="1">
        <v>44484</v>
      </c>
      <c r="BL7219">
        <v>2021</v>
      </c>
      <c r="BM7219" t="s">
        <v>16105</v>
      </c>
      <c r="BN7219">
        <v>969519870</v>
      </c>
      <c r="BO7219" t="s">
        <v>16104</v>
      </c>
      <c r="BP7219" s="2"/>
      <c r="BQ7219" s="2"/>
      <c r="BR7219" s="2"/>
      <c r="BS7219" s="2"/>
      <c r="BT7219" t="s">
        <v>103</v>
      </c>
      <c r="BU7219" t="s">
        <v>104</v>
      </c>
      <c r="BV7219" s="2"/>
      <c r="BW7219" t="s">
        <v>3688</v>
      </c>
      <c r="BX7219" t="s">
        <v>574</v>
      </c>
      <c r="BZ7219" t="s">
        <v>16102</v>
      </c>
      <c r="CA7219" s="2"/>
      <c r="CB7219" s="2"/>
      <c r="CC7219" s="2"/>
      <c r="CD7219" s="2"/>
      <c r="CE7219" t="s">
        <v>3688</v>
      </c>
      <c r="CF7219" t="s">
        <v>574</v>
      </c>
      <c r="CH7219" t="s">
        <v>16102</v>
      </c>
      <c r="CJ7219" t="s">
        <v>103</v>
      </c>
      <c r="CK7219" t="s">
        <v>104</v>
      </c>
      <c r="CL7219" t="s">
        <v>16072</v>
      </c>
      <c r="CM7219" s="2"/>
      <c r="CN7219" s="2"/>
      <c r="CO7219" s="2"/>
      <c r="CP7219" s="2"/>
      <c r="CQ7219" s="2"/>
      <c r="CR7219" s="2"/>
      <c r="CS7219" s="2"/>
      <c r="CT7219" s="2"/>
      <c r="CU7219" s="2"/>
      <c r="CV7219" s="2"/>
      <c r="CX7219" s="2"/>
    </row>
    <row r="7220" spans="1:102" x14ac:dyDescent="0.3">
      <c r="A7220" s="2"/>
      <c r="B7220" t="s">
        <v>479</v>
      </c>
      <c r="C7220">
        <v>7148000.2999999998</v>
      </c>
      <c r="D7220" t="s">
        <v>579</v>
      </c>
      <c r="E7220">
        <v>7148000.2999999998</v>
      </c>
      <c r="F7220">
        <v>7148000.2999999998</v>
      </c>
      <c r="G7220" s="1">
        <v>44329</v>
      </c>
      <c r="H7220">
        <v>2021</v>
      </c>
      <c r="I7220" s="1">
        <v>44635</v>
      </c>
      <c r="J7220">
        <v>2022</v>
      </c>
      <c r="K7220" s="2"/>
      <c r="L7220" s="2"/>
      <c r="M7220">
        <v>20</v>
      </c>
      <c r="N7220" t="s">
        <v>566</v>
      </c>
      <c r="O7220">
        <v>2001</v>
      </c>
      <c r="P7220" t="s">
        <v>567</v>
      </c>
      <c r="Q7220">
        <v>203405</v>
      </c>
      <c r="R7220" t="s">
        <v>568</v>
      </c>
      <c r="S7220">
        <v>20</v>
      </c>
      <c r="T7220" t="s">
        <v>566</v>
      </c>
      <c r="U7220">
        <v>2001</v>
      </c>
      <c r="V7220" t="s">
        <v>567</v>
      </c>
      <c r="W7220">
        <v>203405</v>
      </c>
      <c r="X7220" t="s">
        <v>568</v>
      </c>
      <c r="Y7220" t="s">
        <v>580</v>
      </c>
      <c r="Z7220" t="s">
        <v>570</v>
      </c>
      <c r="AA7220" t="s">
        <v>102</v>
      </c>
      <c r="AB7220" t="s">
        <v>596</v>
      </c>
      <c r="AC7220" t="s">
        <v>1806</v>
      </c>
      <c r="AD7220">
        <v>611675901</v>
      </c>
      <c r="AE7220" t="s">
        <v>1807</v>
      </c>
      <c r="AF7220" s="2"/>
      <c r="AG7220" t="s">
        <v>1808</v>
      </c>
      <c r="AH7220">
        <v>76298439</v>
      </c>
      <c r="AI7220" t="s">
        <v>1809</v>
      </c>
      <c r="AJ7220" t="s">
        <v>103</v>
      </c>
      <c r="AK7220" t="s">
        <v>104</v>
      </c>
      <c r="AL7220" t="s">
        <v>1810</v>
      </c>
      <c r="AM7220" t="s">
        <v>1811</v>
      </c>
      <c r="AN7220" t="s">
        <v>1812</v>
      </c>
      <c r="AO7220" t="s">
        <v>574</v>
      </c>
      <c r="AP7220" t="s">
        <v>575</v>
      </c>
      <c r="AQ7220">
        <v>93901</v>
      </c>
      <c r="AR7220">
        <v>20</v>
      </c>
      <c r="AU7220" t="s">
        <v>576</v>
      </c>
      <c r="AX7220" t="s">
        <v>575</v>
      </c>
      <c r="AZ7220">
        <v>90</v>
      </c>
      <c r="BA7220" t="s">
        <v>103</v>
      </c>
      <c r="BB7220" t="s">
        <v>104</v>
      </c>
      <c r="BC7220" t="s">
        <v>589</v>
      </c>
      <c r="BD7220" t="s">
        <v>577</v>
      </c>
      <c r="BE7220" t="s">
        <v>6137</v>
      </c>
      <c r="BF7220" t="s">
        <v>25555</v>
      </c>
      <c r="BG7220" s="2"/>
      <c r="BH7220" s="2"/>
      <c r="BI7220">
        <v>14</v>
      </c>
      <c r="BJ7220">
        <v>1000000</v>
      </c>
      <c r="BK7220" s="1">
        <v>44484</v>
      </c>
      <c r="BL7220">
        <v>2021</v>
      </c>
      <c r="BM7220" t="s">
        <v>16108</v>
      </c>
      <c r="BN7220">
        <v>621459010</v>
      </c>
      <c r="BO7220" t="s">
        <v>16107</v>
      </c>
      <c r="BP7220" s="2"/>
      <c r="BQ7220" s="2"/>
      <c r="BR7220" s="2"/>
      <c r="BS7220" s="2"/>
      <c r="BT7220" t="s">
        <v>103</v>
      </c>
      <c r="BU7220" t="s">
        <v>104</v>
      </c>
      <c r="BV7220" s="2"/>
      <c r="BW7220" t="s">
        <v>16077</v>
      </c>
      <c r="BX7220" t="s">
        <v>574</v>
      </c>
      <c r="BZ7220" t="s">
        <v>16078</v>
      </c>
      <c r="CA7220" s="2"/>
      <c r="CB7220" s="2"/>
      <c r="CC7220" s="2"/>
      <c r="CD7220" s="2"/>
      <c r="CE7220" t="s">
        <v>16077</v>
      </c>
      <c r="CF7220" t="s">
        <v>574</v>
      </c>
      <c r="CH7220" t="s">
        <v>16078</v>
      </c>
      <c r="CJ7220" t="s">
        <v>103</v>
      </c>
      <c r="CK7220" t="s">
        <v>104</v>
      </c>
      <c r="CL7220" t="s">
        <v>16072</v>
      </c>
      <c r="CM7220" s="2"/>
      <c r="CN7220" s="2"/>
      <c r="CO7220" s="2"/>
      <c r="CP7220" s="2"/>
      <c r="CQ7220" s="2"/>
      <c r="CR7220" s="2"/>
      <c r="CS7220" s="2"/>
      <c r="CT7220" s="2"/>
      <c r="CU7220" s="2"/>
      <c r="CV7220" s="2"/>
      <c r="CX7220" s="2"/>
    </row>
    <row r="7221" spans="1:102" x14ac:dyDescent="0.3">
      <c r="A7221" s="2"/>
      <c r="B7221" t="s">
        <v>479</v>
      </c>
      <c r="C7221">
        <v>7148000.2999999998</v>
      </c>
      <c r="D7221" t="s">
        <v>579</v>
      </c>
      <c r="E7221">
        <v>7148000.2999999998</v>
      </c>
      <c r="F7221">
        <v>7148000.2999999998</v>
      </c>
      <c r="G7221" s="1">
        <v>44329</v>
      </c>
      <c r="H7221">
        <v>2021</v>
      </c>
      <c r="I7221" s="1">
        <v>44635</v>
      </c>
      <c r="J7221">
        <v>2022</v>
      </c>
      <c r="K7221" s="2"/>
      <c r="L7221" s="2"/>
      <c r="M7221">
        <v>20</v>
      </c>
      <c r="N7221" t="s">
        <v>566</v>
      </c>
      <c r="O7221">
        <v>2001</v>
      </c>
      <c r="P7221" t="s">
        <v>567</v>
      </c>
      <c r="Q7221">
        <v>203405</v>
      </c>
      <c r="R7221" t="s">
        <v>568</v>
      </c>
      <c r="S7221">
        <v>20</v>
      </c>
      <c r="T7221" t="s">
        <v>566</v>
      </c>
      <c r="U7221">
        <v>2001</v>
      </c>
      <c r="V7221" t="s">
        <v>567</v>
      </c>
      <c r="W7221">
        <v>203405</v>
      </c>
      <c r="X7221" t="s">
        <v>568</v>
      </c>
      <c r="Y7221" t="s">
        <v>580</v>
      </c>
      <c r="Z7221" t="s">
        <v>570</v>
      </c>
      <c r="AA7221" t="s">
        <v>102</v>
      </c>
      <c r="AB7221" t="s">
        <v>596</v>
      </c>
      <c r="AC7221" t="s">
        <v>1806</v>
      </c>
      <c r="AD7221">
        <v>611675901</v>
      </c>
      <c r="AE7221" t="s">
        <v>1807</v>
      </c>
      <c r="AF7221" s="2"/>
      <c r="AG7221" t="s">
        <v>1808</v>
      </c>
      <c r="AH7221">
        <v>76298439</v>
      </c>
      <c r="AI7221" t="s">
        <v>1809</v>
      </c>
      <c r="AJ7221" t="s">
        <v>103</v>
      </c>
      <c r="AK7221" t="s">
        <v>104</v>
      </c>
      <c r="AL7221" t="s">
        <v>1810</v>
      </c>
      <c r="AM7221" t="s">
        <v>1811</v>
      </c>
      <c r="AN7221" t="s">
        <v>1812</v>
      </c>
      <c r="AO7221" t="s">
        <v>574</v>
      </c>
      <c r="AP7221" t="s">
        <v>575</v>
      </c>
      <c r="AQ7221">
        <v>93901</v>
      </c>
      <c r="AR7221">
        <v>20</v>
      </c>
      <c r="AU7221" t="s">
        <v>576</v>
      </c>
      <c r="AX7221" t="s">
        <v>575</v>
      </c>
      <c r="AZ7221">
        <v>90</v>
      </c>
      <c r="BA7221" t="s">
        <v>103</v>
      </c>
      <c r="BB7221" t="s">
        <v>104</v>
      </c>
      <c r="BC7221" t="s">
        <v>589</v>
      </c>
      <c r="BD7221" t="s">
        <v>577</v>
      </c>
      <c r="BE7221" t="s">
        <v>2476</v>
      </c>
      <c r="BF7221" t="s">
        <v>25556</v>
      </c>
      <c r="BG7221" s="2"/>
      <c r="BH7221" s="2"/>
      <c r="BI7221">
        <v>9</v>
      </c>
      <c r="BJ7221">
        <v>714500</v>
      </c>
      <c r="BK7221" s="1">
        <v>44574</v>
      </c>
      <c r="BL7221">
        <v>2022</v>
      </c>
      <c r="BM7221" t="s">
        <v>16111</v>
      </c>
      <c r="BN7221">
        <v>98538556</v>
      </c>
      <c r="BO7221" t="s">
        <v>16110</v>
      </c>
      <c r="BP7221" s="2"/>
      <c r="BQ7221" s="2"/>
      <c r="BR7221" s="2"/>
      <c r="BS7221" s="2"/>
      <c r="BT7221" t="s">
        <v>103</v>
      </c>
      <c r="BU7221" t="s">
        <v>104</v>
      </c>
      <c r="BV7221" s="2"/>
      <c r="BW7221" t="s">
        <v>16110</v>
      </c>
      <c r="BX7221" t="s">
        <v>574</v>
      </c>
      <c r="BZ7221" t="s">
        <v>16112</v>
      </c>
      <c r="CA7221" s="2"/>
      <c r="CB7221" s="2"/>
      <c r="CC7221" s="2"/>
      <c r="CD7221" s="2"/>
      <c r="CE7221" t="s">
        <v>16110</v>
      </c>
      <c r="CF7221" t="s">
        <v>574</v>
      </c>
      <c r="CH7221" t="s">
        <v>16112</v>
      </c>
      <c r="CJ7221" t="s">
        <v>103</v>
      </c>
      <c r="CK7221" t="s">
        <v>104</v>
      </c>
      <c r="CL7221" t="s">
        <v>25542</v>
      </c>
      <c r="CM7221" s="2"/>
      <c r="CN7221" s="2"/>
      <c r="CO7221" s="2"/>
      <c r="CP7221" s="2"/>
      <c r="CQ7221" s="2"/>
      <c r="CR7221" s="2"/>
      <c r="CS7221" s="2"/>
      <c r="CT7221" s="2"/>
      <c r="CU7221" s="2"/>
      <c r="CV7221" s="2"/>
      <c r="CX7221" s="2"/>
    </row>
    <row r="7222" spans="1:102" x14ac:dyDescent="0.3">
      <c r="A7222" s="2"/>
      <c r="B7222" t="s">
        <v>479</v>
      </c>
      <c r="C7222">
        <v>7148000.2999999998</v>
      </c>
      <c r="D7222" t="s">
        <v>579</v>
      </c>
      <c r="E7222">
        <v>7148000.2999999998</v>
      </c>
      <c r="F7222">
        <v>7148000.2999999998</v>
      </c>
      <c r="G7222" s="1">
        <v>44329</v>
      </c>
      <c r="H7222">
        <v>2021</v>
      </c>
      <c r="I7222" s="1">
        <v>44635</v>
      </c>
      <c r="J7222">
        <v>2022</v>
      </c>
      <c r="K7222" s="2"/>
      <c r="L7222" s="2"/>
      <c r="M7222">
        <v>20</v>
      </c>
      <c r="N7222" t="s">
        <v>566</v>
      </c>
      <c r="O7222">
        <v>2001</v>
      </c>
      <c r="P7222" t="s">
        <v>567</v>
      </c>
      <c r="Q7222">
        <v>203405</v>
      </c>
      <c r="R7222" t="s">
        <v>568</v>
      </c>
      <c r="S7222">
        <v>20</v>
      </c>
      <c r="T7222" t="s">
        <v>566</v>
      </c>
      <c r="U7222">
        <v>2001</v>
      </c>
      <c r="V7222" t="s">
        <v>567</v>
      </c>
      <c r="W7222">
        <v>203405</v>
      </c>
      <c r="X7222" t="s">
        <v>568</v>
      </c>
      <c r="Y7222" t="s">
        <v>580</v>
      </c>
      <c r="Z7222" t="s">
        <v>570</v>
      </c>
      <c r="AA7222" t="s">
        <v>102</v>
      </c>
      <c r="AB7222" t="s">
        <v>596</v>
      </c>
      <c r="AC7222" t="s">
        <v>1806</v>
      </c>
      <c r="AD7222">
        <v>611675901</v>
      </c>
      <c r="AE7222" t="s">
        <v>1807</v>
      </c>
      <c r="AF7222" s="2"/>
      <c r="AG7222" t="s">
        <v>1808</v>
      </c>
      <c r="AH7222">
        <v>76298439</v>
      </c>
      <c r="AI7222" t="s">
        <v>1809</v>
      </c>
      <c r="AJ7222" t="s">
        <v>103</v>
      </c>
      <c r="AK7222" t="s">
        <v>104</v>
      </c>
      <c r="AL7222" t="s">
        <v>1810</v>
      </c>
      <c r="AM7222" t="s">
        <v>1811</v>
      </c>
      <c r="AN7222" t="s">
        <v>1812</v>
      </c>
      <c r="AO7222" t="s">
        <v>574</v>
      </c>
      <c r="AP7222" t="s">
        <v>575</v>
      </c>
      <c r="AQ7222">
        <v>93901</v>
      </c>
      <c r="AR7222">
        <v>20</v>
      </c>
      <c r="AU7222" t="s">
        <v>576</v>
      </c>
      <c r="AX7222" t="s">
        <v>575</v>
      </c>
      <c r="AZ7222">
        <v>90</v>
      </c>
      <c r="BA7222" t="s">
        <v>103</v>
      </c>
      <c r="BB7222" t="s">
        <v>104</v>
      </c>
      <c r="BC7222" t="s">
        <v>589</v>
      </c>
      <c r="BD7222" t="s">
        <v>577</v>
      </c>
      <c r="BE7222" t="s">
        <v>2476</v>
      </c>
      <c r="BF7222" t="s">
        <v>25557</v>
      </c>
      <c r="BG7222" s="2"/>
      <c r="BH7222" s="2"/>
      <c r="BI7222" t="s">
        <v>16110</v>
      </c>
      <c r="BJ7222">
        <v>75480</v>
      </c>
      <c r="BK7222" s="1">
        <v>44574</v>
      </c>
      <c r="BL7222">
        <v>2022</v>
      </c>
      <c r="BM7222" t="s">
        <v>16111</v>
      </c>
      <c r="BN7222">
        <v>98538556</v>
      </c>
      <c r="BO7222" t="s">
        <v>16110</v>
      </c>
      <c r="BP7222" s="2"/>
      <c r="BQ7222" s="2"/>
      <c r="BR7222" s="2"/>
      <c r="BS7222" s="2"/>
      <c r="BT7222" t="s">
        <v>103</v>
      </c>
      <c r="BU7222" t="s">
        <v>104</v>
      </c>
      <c r="BV7222" s="2"/>
      <c r="BW7222" t="s">
        <v>16110</v>
      </c>
      <c r="BX7222" t="s">
        <v>574</v>
      </c>
      <c r="BZ7222" t="s">
        <v>16112</v>
      </c>
      <c r="CA7222" s="2"/>
      <c r="CB7222" s="2"/>
      <c r="CC7222" s="2"/>
      <c r="CD7222" s="2"/>
      <c r="CE7222" t="s">
        <v>16110</v>
      </c>
      <c r="CF7222" t="s">
        <v>574</v>
      </c>
      <c r="CH7222" t="s">
        <v>16112</v>
      </c>
      <c r="CJ7222" t="s">
        <v>103</v>
      </c>
      <c r="CK7222" t="s">
        <v>104</v>
      </c>
      <c r="CL7222" t="s">
        <v>25544</v>
      </c>
      <c r="CM7222" s="2"/>
      <c r="CN7222" s="2"/>
      <c r="CO7222" s="2"/>
      <c r="CP7222" s="2"/>
      <c r="CQ7222" s="2"/>
      <c r="CR7222" s="2"/>
      <c r="CS7222" s="2"/>
      <c r="CT7222" s="2"/>
      <c r="CU7222" s="2"/>
      <c r="CV7222" s="2"/>
      <c r="CX7222" s="2"/>
    </row>
    <row r="7223" spans="1:102" x14ac:dyDescent="0.3">
      <c r="A7223" s="2"/>
      <c r="B7223" t="s">
        <v>479</v>
      </c>
      <c r="C7223">
        <v>7148000.2999999998</v>
      </c>
      <c r="D7223" t="s">
        <v>579</v>
      </c>
      <c r="E7223">
        <v>7148000.2999999998</v>
      </c>
      <c r="F7223">
        <v>7148000.2999999998</v>
      </c>
      <c r="G7223" s="1">
        <v>44329</v>
      </c>
      <c r="H7223">
        <v>2021</v>
      </c>
      <c r="I7223" s="1">
        <v>44635</v>
      </c>
      <c r="J7223">
        <v>2022</v>
      </c>
      <c r="K7223" s="2"/>
      <c r="L7223" s="2"/>
      <c r="M7223">
        <v>20</v>
      </c>
      <c r="N7223" t="s">
        <v>566</v>
      </c>
      <c r="O7223">
        <v>2001</v>
      </c>
      <c r="P7223" t="s">
        <v>567</v>
      </c>
      <c r="Q7223">
        <v>203405</v>
      </c>
      <c r="R7223" t="s">
        <v>568</v>
      </c>
      <c r="S7223">
        <v>20</v>
      </c>
      <c r="T7223" t="s">
        <v>566</v>
      </c>
      <c r="U7223">
        <v>2001</v>
      </c>
      <c r="V7223" t="s">
        <v>567</v>
      </c>
      <c r="W7223">
        <v>203405</v>
      </c>
      <c r="X7223" t="s">
        <v>568</v>
      </c>
      <c r="Y7223" t="s">
        <v>580</v>
      </c>
      <c r="Z7223" t="s">
        <v>570</v>
      </c>
      <c r="AA7223" t="s">
        <v>102</v>
      </c>
      <c r="AB7223" t="s">
        <v>596</v>
      </c>
      <c r="AC7223" t="s">
        <v>1806</v>
      </c>
      <c r="AD7223">
        <v>611675901</v>
      </c>
      <c r="AE7223" t="s">
        <v>1807</v>
      </c>
      <c r="AF7223" s="2"/>
      <c r="AG7223" t="s">
        <v>1808</v>
      </c>
      <c r="AH7223">
        <v>76298439</v>
      </c>
      <c r="AI7223" t="s">
        <v>1809</v>
      </c>
      <c r="AJ7223" t="s">
        <v>103</v>
      </c>
      <c r="AK7223" t="s">
        <v>104</v>
      </c>
      <c r="AL7223" t="s">
        <v>1810</v>
      </c>
      <c r="AM7223" t="s">
        <v>1811</v>
      </c>
      <c r="AN7223" t="s">
        <v>1812</v>
      </c>
      <c r="AO7223" t="s">
        <v>574</v>
      </c>
      <c r="AP7223" t="s">
        <v>575</v>
      </c>
      <c r="AQ7223">
        <v>93901</v>
      </c>
      <c r="AR7223">
        <v>20</v>
      </c>
      <c r="AU7223" t="s">
        <v>576</v>
      </c>
      <c r="AX7223" t="s">
        <v>575</v>
      </c>
      <c r="AZ7223">
        <v>90</v>
      </c>
      <c r="BA7223" t="s">
        <v>103</v>
      </c>
      <c r="BB7223" t="s">
        <v>104</v>
      </c>
      <c r="BC7223" t="s">
        <v>589</v>
      </c>
      <c r="BD7223" t="s">
        <v>577</v>
      </c>
      <c r="BE7223" t="s">
        <v>6137</v>
      </c>
      <c r="BF7223" t="s">
        <v>25558</v>
      </c>
      <c r="BG7223" s="2"/>
      <c r="BH7223" s="2"/>
      <c r="BI7223">
        <v>9</v>
      </c>
      <c r="BJ7223">
        <v>789980</v>
      </c>
      <c r="BK7223" s="1">
        <v>44484</v>
      </c>
      <c r="BL7223">
        <v>2021</v>
      </c>
      <c r="BM7223" t="s">
        <v>16111</v>
      </c>
      <c r="BN7223">
        <v>98538556</v>
      </c>
      <c r="BO7223" t="s">
        <v>16110</v>
      </c>
      <c r="BP7223" s="2"/>
      <c r="BQ7223" s="2"/>
      <c r="BR7223" s="2"/>
      <c r="BS7223" s="2"/>
      <c r="BT7223" t="s">
        <v>103</v>
      </c>
      <c r="BU7223" t="s">
        <v>104</v>
      </c>
      <c r="BV7223" s="2"/>
      <c r="BW7223" t="s">
        <v>16092</v>
      </c>
      <c r="BX7223" t="s">
        <v>574</v>
      </c>
      <c r="BZ7223" t="s">
        <v>16093</v>
      </c>
      <c r="CA7223" s="2"/>
      <c r="CB7223" s="2"/>
      <c r="CC7223" s="2"/>
      <c r="CD7223" s="2"/>
      <c r="CE7223" t="s">
        <v>16092</v>
      </c>
      <c r="CF7223" t="s">
        <v>574</v>
      </c>
      <c r="CH7223" t="s">
        <v>16093</v>
      </c>
      <c r="CJ7223" t="s">
        <v>103</v>
      </c>
      <c r="CK7223" t="s">
        <v>104</v>
      </c>
      <c r="CL7223" t="s">
        <v>16072</v>
      </c>
      <c r="CM7223" s="2"/>
      <c r="CN7223" s="2"/>
      <c r="CO7223" s="2"/>
      <c r="CP7223" s="2"/>
      <c r="CQ7223" s="2"/>
      <c r="CR7223" s="2"/>
      <c r="CS7223" s="2"/>
      <c r="CT7223" s="2"/>
      <c r="CU7223" s="2"/>
      <c r="CV7223" s="2"/>
      <c r="CX7223" s="2"/>
    </row>
    <row r="7224" spans="1:102" x14ac:dyDescent="0.3">
      <c r="A7224" s="2"/>
      <c r="B7224" t="s">
        <v>479</v>
      </c>
      <c r="C7224">
        <v>7148000.2999999998</v>
      </c>
      <c r="D7224" t="s">
        <v>579</v>
      </c>
      <c r="E7224">
        <v>7148000.2999999998</v>
      </c>
      <c r="F7224">
        <v>7148000.2999999998</v>
      </c>
      <c r="G7224" s="1">
        <v>44329</v>
      </c>
      <c r="H7224">
        <v>2021</v>
      </c>
      <c r="I7224" s="1">
        <v>44635</v>
      </c>
      <c r="J7224">
        <v>2022</v>
      </c>
      <c r="K7224" s="2"/>
      <c r="L7224" s="2"/>
      <c r="M7224">
        <v>20</v>
      </c>
      <c r="N7224" t="s">
        <v>566</v>
      </c>
      <c r="O7224">
        <v>2001</v>
      </c>
      <c r="P7224" t="s">
        <v>567</v>
      </c>
      <c r="Q7224">
        <v>203405</v>
      </c>
      <c r="R7224" t="s">
        <v>568</v>
      </c>
      <c r="S7224">
        <v>20</v>
      </c>
      <c r="T7224" t="s">
        <v>566</v>
      </c>
      <c r="U7224">
        <v>2001</v>
      </c>
      <c r="V7224" t="s">
        <v>567</v>
      </c>
      <c r="W7224">
        <v>203405</v>
      </c>
      <c r="X7224" t="s">
        <v>568</v>
      </c>
      <c r="Y7224" t="s">
        <v>580</v>
      </c>
      <c r="Z7224" t="s">
        <v>570</v>
      </c>
      <c r="AA7224" t="s">
        <v>102</v>
      </c>
      <c r="AB7224" t="s">
        <v>596</v>
      </c>
      <c r="AC7224" t="s">
        <v>1806</v>
      </c>
      <c r="AD7224">
        <v>611675901</v>
      </c>
      <c r="AE7224" t="s">
        <v>1807</v>
      </c>
      <c r="AF7224" s="2"/>
      <c r="AG7224" t="s">
        <v>1808</v>
      </c>
      <c r="AH7224">
        <v>76298439</v>
      </c>
      <c r="AI7224" t="s">
        <v>1809</v>
      </c>
      <c r="AJ7224" t="s">
        <v>103</v>
      </c>
      <c r="AK7224" t="s">
        <v>104</v>
      </c>
      <c r="AL7224" t="s">
        <v>1810</v>
      </c>
      <c r="AM7224" t="s">
        <v>1811</v>
      </c>
      <c r="AN7224" t="s">
        <v>1812</v>
      </c>
      <c r="AO7224" t="s">
        <v>574</v>
      </c>
      <c r="AP7224" t="s">
        <v>575</v>
      </c>
      <c r="AQ7224">
        <v>93901</v>
      </c>
      <c r="AR7224">
        <v>20</v>
      </c>
      <c r="AU7224" t="s">
        <v>576</v>
      </c>
      <c r="AX7224" t="s">
        <v>575</v>
      </c>
      <c r="AZ7224">
        <v>90</v>
      </c>
      <c r="BA7224" t="s">
        <v>103</v>
      </c>
      <c r="BB7224" t="s">
        <v>104</v>
      </c>
      <c r="BC7224" t="s">
        <v>589</v>
      </c>
      <c r="BD7224" t="s">
        <v>577</v>
      </c>
      <c r="BE7224" t="s">
        <v>2477</v>
      </c>
      <c r="BF7224" t="s">
        <v>25559</v>
      </c>
      <c r="BG7224" s="2"/>
      <c r="BH7224" s="2"/>
      <c r="BI7224">
        <v>15</v>
      </c>
      <c r="BJ7224">
        <v>21645844.140000001</v>
      </c>
      <c r="BK7224" s="1">
        <v>44516</v>
      </c>
      <c r="BL7224">
        <v>2021</v>
      </c>
      <c r="BM7224" t="s">
        <v>16122</v>
      </c>
      <c r="BN7224">
        <v>113866974</v>
      </c>
      <c r="BO7224" t="s">
        <v>16121</v>
      </c>
      <c r="BP7224" s="2"/>
      <c r="BQ7224" s="2"/>
      <c r="BR7224" s="2"/>
      <c r="BS7224" s="2"/>
      <c r="BT7224" t="s">
        <v>103</v>
      </c>
      <c r="BU7224" t="s">
        <v>104</v>
      </c>
      <c r="BV7224" s="2"/>
      <c r="BW7224" t="s">
        <v>16086</v>
      </c>
      <c r="BX7224" t="s">
        <v>574</v>
      </c>
      <c r="BZ7224" t="s">
        <v>4768</v>
      </c>
      <c r="CA7224" s="2"/>
      <c r="CB7224" s="2"/>
      <c r="CC7224" s="2"/>
      <c r="CD7224" s="2"/>
      <c r="CE7224" t="s">
        <v>16086</v>
      </c>
      <c r="CF7224" t="s">
        <v>574</v>
      </c>
      <c r="CH7224" t="s">
        <v>4768</v>
      </c>
      <c r="CJ7224" t="s">
        <v>103</v>
      </c>
      <c r="CK7224" t="s">
        <v>104</v>
      </c>
      <c r="CL7224" t="s">
        <v>16072</v>
      </c>
      <c r="CM7224" s="2"/>
      <c r="CN7224" s="2"/>
      <c r="CO7224" s="2"/>
      <c r="CP7224" s="2"/>
      <c r="CQ7224" s="2"/>
      <c r="CR7224" s="2"/>
      <c r="CS7224" s="2"/>
      <c r="CT7224" s="2"/>
      <c r="CU7224" s="2"/>
      <c r="CV7224" s="2"/>
      <c r="CX7224" s="2"/>
    </row>
    <row r="7225" spans="1:102" x14ac:dyDescent="0.3">
      <c r="A7225" s="2"/>
      <c r="B7225" t="s">
        <v>480</v>
      </c>
      <c r="C7225">
        <v>12784070.93</v>
      </c>
      <c r="D7225" t="s">
        <v>579</v>
      </c>
      <c r="E7225">
        <v>12784070.93</v>
      </c>
      <c r="F7225">
        <v>12784070.93</v>
      </c>
      <c r="G7225" s="1">
        <v>44329</v>
      </c>
      <c r="H7225">
        <v>2021</v>
      </c>
      <c r="I7225" s="1">
        <v>44680</v>
      </c>
      <c r="J7225">
        <v>2022</v>
      </c>
      <c r="K7225" s="2"/>
      <c r="L7225" s="2"/>
      <c r="M7225">
        <v>20</v>
      </c>
      <c r="N7225" t="s">
        <v>566</v>
      </c>
      <c r="O7225">
        <v>2001</v>
      </c>
      <c r="P7225" t="s">
        <v>567</v>
      </c>
      <c r="Q7225">
        <v>203405</v>
      </c>
      <c r="R7225" t="s">
        <v>568</v>
      </c>
      <c r="S7225">
        <v>20</v>
      </c>
      <c r="T7225" t="s">
        <v>566</v>
      </c>
      <c r="U7225">
        <v>2001</v>
      </c>
      <c r="V7225" t="s">
        <v>567</v>
      </c>
      <c r="W7225">
        <v>203405</v>
      </c>
      <c r="X7225" t="s">
        <v>568</v>
      </c>
      <c r="Y7225" t="s">
        <v>580</v>
      </c>
      <c r="Z7225" t="s">
        <v>570</v>
      </c>
      <c r="AA7225" t="s">
        <v>102</v>
      </c>
      <c r="AB7225" t="s">
        <v>615</v>
      </c>
      <c r="AC7225" t="s">
        <v>1346</v>
      </c>
      <c r="AE7225" t="s">
        <v>1347</v>
      </c>
      <c r="AF7225" s="2"/>
      <c r="AG7225" t="s">
        <v>1346</v>
      </c>
      <c r="AI7225" t="s">
        <v>1348</v>
      </c>
      <c r="AJ7225" t="s">
        <v>103</v>
      </c>
      <c r="AK7225" t="s">
        <v>104</v>
      </c>
      <c r="AL7225" t="s">
        <v>1432</v>
      </c>
      <c r="AM7225" t="s">
        <v>1167</v>
      </c>
      <c r="AN7225" t="s">
        <v>1168</v>
      </c>
      <c r="AO7225" t="s">
        <v>838</v>
      </c>
      <c r="AP7225" t="s">
        <v>839</v>
      </c>
      <c r="AQ7225">
        <v>27601</v>
      </c>
      <c r="AR7225">
        <v>2</v>
      </c>
      <c r="AU7225" t="s">
        <v>576</v>
      </c>
      <c r="AX7225" t="s">
        <v>839</v>
      </c>
      <c r="AZ7225">
        <v>90</v>
      </c>
      <c r="BA7225" t="s">
        <v>103</v>
      </c>
      <c r="BB7225" t="s">
        <v>104</v>
      </c>
      <c r="BC7225" t="s">
        <v>589</v>
      </c>
      <c r="BD7225" t="s">
        <v>577</v>
      </c>
      <c r="BE7225" t="s">
        <v>2476</v>
      </c>
      <c r="BF7225" t="s">
        <v>25563</v>
      </c>
      <c r="BG7225" s="2"/>
      <c r="BH7225" s="2"/>
      <c r="BI7225" t="s">
        <v>25562</v>
      </c>
      <c r="BJ7225">
        <v>21549978.300000001</v>
      </c>
      <c r="BK7225" s="1">
        <v>44562</v>
      </c>
      <c r="BL7225">
        <v>2022</v>
      </c>
      <c r="BN7225">
        <v>75579052</v>
      </c>
      <c r="BO7225" t="s">
        <v>25560</v>
      </c>
      <c r="BP7225" s="2"/>
      <c r="BQ7225" s="2"/>
      <c r="BR7225" s="2"/>
      <c r="BS7225" s="2"/>
      <c r="BT7225" t="s">
        <v>103</v>
      </c>
      <c r="BU7225" t="s">
        <v>104</v>
      </c>
      <c r="BV7225" s="2"/>
      <c r="BW7225" t="s">
        <v>9589</v>
      </c>
      <c r="BX7225" t="s">
        <v>838</v>
      </c>
      <c r="BZ7225" t="s">
        <v>11569</v>
      </c>
      <c r="CA7225" s="2"/>
      <c r="CB7225" s="2"/>
      <c r="CC7225" s="2"/>
      <c r="CD7225" s="2"/>
      <c r="CE7225" t="s">
        <v>9589</v>
      </c>
      <c r="CF7225" t="s">
        <v>838</v>
      </c>
      <c r="CH7225" t="s">
        <v>11569</v>
      </c>
      <c r="CJ7225" t="s">
        <v>103</v>
      </c>
      <c r="CK7225" t="s">
        <v>104</v>
      </c>
      <c r="CL7225" t="s">
        <v>25561</v>
      </c>
      <c r="CM7225" s="2"/>
      <c r="CN7225" s="2"/>
      <c r="CO7225" s="2"/>
      <c r="CP7225" s="2"/>
      <c r="CQ7225" s="2"/>
      <c r="CR7225" s="2"/>
      <c r="CS7225" s="2"/>
      <c r="CT7225" s="2"/>
      <c r="CU7225" s="2"/>
      <c r="CV7225" s="2"/>
      <c r="CX7225" s="2"/>
    </row>
    <row r="7226" spans="1:102" x14ac:dyDescent="0.3">
      <c r="A7226" s="2"/>
      <c r="B7226" t="s">
        <v>480</v>
      </c>
      <c r="C7226">
        <v>12784070.93</v>
      </c>
      <c r="D7226" t="s">
        <v>579</v>
      </c>
      <c r="E7226">
        <v>12784070.93</v>
      </c>
      <c r="F7226">
        <v>12784070.93</v>
      </c>
      <c r="G7226" s="1">
        <v>44329</v>
      </c>
      <c r="H7226">
        <v>2021</v>
      </c>
      <c r="I7226" s="1">
        <v>44680</v>
      </c>
      <c r="J7226">
        <v>2022</v>
      </c>
      <c r="K7226" s="2"/>
      <c r="L7226" s="2"/>
      <c r="M7226">
        <v>20</v>
      </c>
      <c r="N7226" t="s">
        <v>566</v>
      </c>
      <c r="O7226">
        <v>2001</v>
      </c>
      <c r="P7226" t="s">
        <v>567</v>
      </c>
      <c r="Q7226">
        <v>203405</v>
      </c>
      <c r="R7226" t="s">
        <v>568</v>
      </c>
      <c r="S7226">
        <v>20</v>
      </c>
      <c r="T7226" t="s">
        <v>566</v>
      </c>
      <c r="U7226">
        <v>2001</v>
      </c>
      <c r="V7226" t="s">
        <v>567</v>
      </c>
      <c r="W7226">
        <v>203405</v>
      </c>
      <c r="X7226" t="s">
        <v>568</v>
      </c>
      <c r="Y7226" t="s">
        <v>580</v>
      </c>
      <c r="Z7226" t="s">
        <v>570</v>
      </c>
      <c r="AA7226" t="s">
        <v>102</v>
      </c>
      <c r="AB7226" t="s">
        <v>615</v>
      </c>
      <c r="AC7226" t="s">
        <v>1346</v>
      </c>
      <c r="AE7226" t="s">
        <v>1347</v>
      </c>
      <c r="AF7226" s="2"/>
      <c r="AG7226" t="s">
        <v>1346</v>
      </c>
      <c r="AI7226" t="s">
        <v>1348</v>
      </c>
      <c r="AJ7226" t="s">
        <v>103</v>
      </c>
      <c r="AK7226" t="s">
        <v>104</v>
      </c>
      <c r="AL7226" t="s">
        <v>1432</v>
      </c>
      <c r="AM7226" t="s">
        <v>1167</v>
      </c>
      <c r="AN7226" t="s">
        <v>1168</v>
      </c>
      <c r="AO7226" t="s">
        <v>838</v>
      </c>
      <c r="AP7226" t="s">
        <v>839</v>
      </c>
      <c r="AQ7226">
        <v>27601</v>
      </c>
      <c r="AR7226">
        <v>2</v>
      </c>
      <c r="AU7226" t="s">
        <v>576</v>
      </c>
      <c r="AX7226" t="s">
        <v>839</v>
      </c>
      <c r="AZ7226">
        <v>90</v>
      </c>
      <c r="BA7226" t="s">
        <v>103</v>
      </c>
      <c r="BB7226" t="s">
        <v>104</v>
      </c>
      <c r="BC7226" t="s">
        <v>589</v>
      </c>
      <c r="BD7226" t="s">
        <v>577</v>
      </c>
      <c r="BE7226" t="s">
        <v>8325</v>
      </c>
      <c r="BF7226" t="s">
        <v>25566</v>
      </c>
      <c r="BG7226" s="2"/>
      <c r="BH7226" s="2"/>
      <c r="BI7226" t="s">
        <v>25565</v>
      </c>
      <c r="BJ7226">
        <v>500000</v>
      </c>
      <c r="BK7226" s="1">
        <v>44442</v>
      </c>
      <c r="BL7226">
        <v>2021</v>
      </c>
      <c r="BM7226" t="s">
        <v>11220</v>
      </c>
      <c r="BN7226">
        <v>0</v>
      </c>
      <c r="BO7226" t="s">
        <v>11219</v>
      </c>
      <c r="BP7226" s="2"/>
      <c r="BQ7226" s="2"/>
      <c r="BR7226" s="2"/>
      <c r="BS7226" s="2"/>
      <c r="BT7226" t="s">
        <v>103</v>
      </c>
      <c r="BU7226" t="s">
        <v>104</v>
      </c>
      <c r="BV7226" s="2"/>
      <c r="BW7226" t="s">
        <v>9589</v>
      </c>
      <c r="BX7226" t="s">
        <v>838</v>
      </c>
      <c r="BZ7226" t="s">
        <v>11221</v>
      </c>
      <c r="CA7226" s="2"/>
      <c r="CB7226" s="2"/>
      <c r="CC7226" s="2"/>
      <c r="CD7226" s="2"/>
      <c r="CE7226" t="s">
        <v>9589</v>
      </c>
      <c r="CF7226" t="s">
        <v>838</v>
      </c>
      <c r="CH7226" t="s">
        <v>11221</v>
      </c>
      <c r="CJ7226" t="s">
        <v>103</v>
      </c>
      <c r="CK7226" t="s">
        <v>104</v>
      </c>
      <c r="CL7226" t="s">
        <v>25564</v>
      </c>
      <c r="CM7226" s="2"/>
      <c r="CN7226" s="2"/>
      <c r="CO7226" s="2"/>
      <c r="CP7226" s="2"/>
      <c r="CQ7226" s="2"/>
      <c r="CR7226" s="2"/>
      <c r="CS7226" s="2"/>
      <c r="CT7226" s="2"/>
      <c r="CU7226" s="2"/>
      <c r="CV7226" s="2"/>
      <c r="CX7226" s="2"/>
    </row>
    <row r="7227" spans="1:102" hidden="1" x14ac:dyDescent="0.3">
      <c r="A7227" s="2"/>
      <c r="B7227" t="s">
        <v>481</v>
      </c>
      <c r="C7227">
        <v>2490305.16</v>
      </c>
      <c r="D7227" t="s">
        <v>579</v>
      </c>
      <c r="E7227">
        <v>2490305.16</v>
      </c>
      <c r="F7227">
        <v>2490305.16</v>
      </c>
      <c r="G7227" s="1">
        <v>44329</v>
      </c>
      <c r="H7227">
        <v>2021</v>
      </c>
      <c r="I7227" s="1">
        <v>44329</v>
      </c>
      <c r="J7227">
        <v>2021</v>
      </c>
      <c r="K7227" s="2"/>
      <c r="L7227" s="2"/>
      <c r="M7227">
        <v>20</v>
      </c>
      <c r="N7227" t="s">
        <v>566</v>
      </c>
      <c r="O7227">
        <v>2001</v>
      </c>
      <c r="P7227" t="s">
        <v>567</v>
      </c>
      <c r="Q7227">
        <v>203405</v>
      </c>
      <c r="R7227" t="s">
        <v>568</v>
      </c>
      <c r="S7227">
        <v>20</v>
      </c>
      <c r="T7227" t="s">
        <v>566</v>
      </c>
      <c r="U7227">
        <v>2001</v>
      </c>
      <c r="V7227" t="s">
        <v>567</v>
      </c>
      <c r="W7227">
        <v>203405</v>
      </c>
      <c r="X7227" t="s">
        <v>568</v>
      </c>
      <c r="Y7227" t="s">
        <v>580</v>
      </c>
      <c r="Z7227" t="s">
        <v>570</v>
      </c>
      <c r="AA7227" t="s">
        <v>102</v>
      </c>
      <c r="AB7227" t="s">
        <v>596</v>
      </c>
      <c r="AC7227" t="s">
        <v>1671</v>
      </c>
      <c r="AD7227">
        <v>79497897</v>
      </c>
      <c r="AE7227" t="s">
        <v>1799</v>
      </c>
      <c r="AF7227" s="2"/>
      <c r="AG7227" t="s">
        <v>1671</v>
      </c>
      <c r="AH7227">
        <v>79497897</v>
      </c>
      <c r="AI7227" t="s">
        <v>1673</v>
      </c>
      <c r="AJ7227" t="s">
        <v>103</v>
      </c>
      <c r="AK7227" t="s">
        <v>104</v>
      </c>
      <c r="AL7227" t="s">
        <v>1800</v>
      </c>
      <c r="AM7227" t="s">
        <v>1675</v>
      </c>
      <c r="AN7227" t="s">
        <v>1676</v>
      </c>
      <c r="AO7227" t="s">
        <v>919</v>
      </c>
      <c r="AP7227" t="s">
        <v>920</v>
      </c>
      <c r="AQ7227">
        <v>8401</v>
      </c>
      <c r="AR7227">
        <v>2</v>
      </c>
      <c r="AU7227" t="s">
        <v>576</v>
      </c>
      <c r="AX7227" t="s">
        <v>920</v>
      </c>
      <c r="AZ7227">
        <v>90</v>
      </c>
      <c r="BA7227" t="s">
        <v>103</v>
      </c>
      <c r="BB7227" t="s">
        <v>104</v>
      </c>
      <c r="BC7227" t="s">
        <v>589</v>
      </c>
      <c r="BD7227" t="s">
        <v>577</v>
      </c>
      <c r="BE7227" t="s">
        <v>8325</v>
      </c>
      <c r="BF7227" t="s">
        <v>25568</v>
      </c>
      <c r="BG7227" s="2"/>
      <c r="BH7227" s="2"/>
      <c r="BI7227" t="s">
        <v>15204</v>
      </c>
      <c r="BJ7227">
        <v>8885539.1999999993</v>
      </c>
      <c r="BK7227" s="1">
        <v>44411</v>
      </c>
      <c r="BL7227">
        <v>2021</v>
      </c>
      <c r="BM7227" t="s">
        <v>14480</v>
      </c>
      <c r="BN7227">
        <v>30313738</v>
      </c>
      <c r="BO7227" t="s">
        <v>14479</v>
      </c>
      <c r="BP7227" s="2"/>
      <c r="BQ7227" s="2"/>
      <c r="BR7227" s="2"/>
      <c r="BS7227" s="2"/>
      <c r="BT7227" t="s">
        <v>103</v>
      </c>
      <c r="BU7227" t="s">
        <v>104</v>
      </c>
      <c r="BV7227" s="2"/>
      <c r="BW7227" t="s">
        <v>14477</v>
      </c>
      <c r="BX7227" t="s">
        <v>919</v>
      </c>
      <c r="BZ7227" t="s">
        <v>14478</v>
      </c>
      <c r="CA7227" s="2"/>
      <c r="CB7227" s="2"/>
      <c r="CC7227" s="2"/>
      <c r="CD7227" s="2"/>
      <c r="CE7227" t="s">
        <v>14477</v>
      </c>
      <c r="CF7227" t="s">
        <v>919</v>
      </c>
      <c r="CH7227" t="s">
        <v>14478</v>
      </c>
      <c r="CJ7227" t="s">
        <v>103</v>
      </c>
      <c r="CK7227" t="s">
        <v>104</v>
      </c>
      <c r="CL7227" t="s">
        <v>25567</v>
      </c>
      <c r="CM7227" s="2"/>
      <c r="CN7227" s="2"/>
      <c r="CO7227" s="2"/>
      <c r="CP7227" s="2"/>
      <c r="CQ7227" s="2"/>
      <c r="CR7227" s="2"/>
      <c r="CS7227" s="2"/>
      <c r="CT7227" s="2"/>
      <c r="CU7227" s="2"/>
      <c r="CV7227" s="2"/>
      <c r="CX7227" s="2"/>
    </row>
    <row r="7228" spans="1:102" hidden="1" x14ac:dyDescent="0.3">
      <c r="A7228" s="2"/>
      <c r="B7228" t="s">
        <v>482</v>
      </c>
      <c r="C7228">
        <v>15668695</v>
      </c>
      <c r="D7228" t="s">
        <v>579</v>
      </c>
      <c r="E7228">
        <v>15668695</v>
      </c>
      <c r="F7228">
        <v>15668695</v>
      </c>
      <c r="G7228" s="1">
        <v>44329</v>
      </c>
      <c r="H7228">
        <v>2021</v>
      </c>
      <c r="I7228" s="1">
        <v>44536</v>
      </c>
      <c r="J7228">
        <v>2022</v>
      </c>
      <c r="K7228" s="2"/>
      <c r="L7228" s="2"/>
      <c r="M7228">
        <v>20</v>
      </c>
      <c r="N7228" t="s">
        <v>566</v>
      </c>
      <c r="O7228">
        <v>2001</v>
      </c>
      <c r="P7228" t="s">
        <v>567</v>
      </c>
      <c r="Q7228">
        <v>203405</v>
      </c>
      <c r="R7228" t="s">
        <v>568</v>
      </c>
      <c r="S7228">
        <v>20</v>
      </c>
      <c r="T7228" t="s">
        <v>566</v>
      </c>
      <c r="U7228">
        <v>2001</v>
      </c>
      <c r="V7228" t="s">
        <v>567</v>
      </c>
      <c r="W7228">
        <v>203405</v>
      </c>
      <c r="X7228" t="s">
        <v>568</v>
      </c>
      <c r="Y7228" t="s">
        <v>580</v>
      </c>
      <c r="Z7228" t="s">
        <v>570</v>
      </c>
      <c r="AA7228" t="s">
        <v>102</v>
      </c>
      <c r="AB7228" t="s">
        <v>596</v>
      </c>
      <c r="AC7228" t="s">
        <v>2219</v>
      </c>
      <c r="AD7228">
        <v>30381610</v>
      </c>
      <c r="AE7228" t="s">
        <v>2220</v>
      </c>
      <c r="AF7228" s="2"/>
      <c r="AG7228" t="s">
        <v>2219</v>
      </c>
      <c r="AH7228">
        <v>30381610</v>
      </c>
      <c r="AI7228" t="s">
        <v>2221</v>
      </c>
      <c r="AJ7228" t="s">
        <v>103</v>
      </c>
      <c r="AK7228" t="s">
        <v>104</v>
      </c>
      <c r="AL7228" t="s">
        <v>1478</v>
      </c>
      <c r="AM7228" t="s">
        <v>1166</v>
      </c>
      <c r="AN7228" t="s">
        <v>750</v>
      </c>
      <c r="AO7228" t="s">
        <v>646</v>
      </c>
      <c r="AP7228" t="s">
        <v>647</v>
      </c>
      <c r="AQ7228">
        <v>89101</v>
      </c>
      <c r="AR7228">
        <v>1</v>
      </c>
      <c r="AU7228" t="s">
        <v>593</v>
      </c>
      <c r="AV7228" t="s">
        <v>1166</v>
      </c>
      <c r="AX7228" t="s">
        <v>647</v>
      </c>
      <c r="AZ7228">
        <v>90</v>
      </c>
      <c r="BA7228" t="s">
        <v>103</v>
      </c>
      <c r="BB7228" t="s">
        <v>104</v>
      </c>
      <c r="BC7228" t="s">
        <v>589</v>
      </c>
      <c r="BD7228" t="s">
        <v>577</v>
      </c>
      <c r="BE7228" t="s">
        <v>11437</v>
      </c>
      <c r="BF7228" t="s">
        <v>25571</v>
      </c>
      <c r="BG7228" s="2"/>
      <c r="BH7228" s="2"/>
      <c r="BI7228" t="s">
        <v>25569</v>
      </c>
      <c r="BJ7228">
        <v>41200</v>
      </c>
      <c r="BK7228" s="1">
        <v>44418</v>
      </c>
      <c r="BL7228">
        <v>2021</v>
      </c>
      <c r="BM7228" t="s">
        <v>6646</v>
      </c>
      <c r="BN7228">
        <v>71701687</v>
      </c>
      <c r="BO7228" t="s">
        <v>25569</v>
      </c>
      <c r="BP7228" s="2"/>
      <c r="BQ7228" s="2"/>
      <c r="BR7228" s="2"/>
      <c r="BS7228" s="2"/>
      <c r="BT7228" t="s">
        <v>103</v>
      </c>
      <c r="BU7228" t="s">
        <v>104</v>
      </c>
      <c r="BV7228" s="2"/>
      <c r="BW7228" t="s">
        <v>3644</v>
      </c>
      <c r="BX7228" t="s">
        <v>587</v>
      </c>
      <c r="BZ7228" t="s">
        <v>11067</v>
      </c>
      <c r="CA7228" s="2"/>
      <c r="CB7228" s="2"/>
      <c r="CC7228" s="2"/>
      <c r="CD7228" s="2"/>
      <c r="CE7228" t="s">
        <v>3644</v>
      </c>
      <c r="CF7228" t="s">
        <v>587</v>
      </c>
      <c r="CH7228" t="s">
        <v>11067</v>
      </c>
      <c r="CJ7228" t="s">
        <v>103</v>
      </c>
      <c r="CK7228" t="s">
        <v>104</v>
      </c>
      <c r="CL7228" t="s">
        <v>25570</v>
      </c>
      <c r="CM7228" s="2"/>
      <c r="CN7228" s="2"/>
      <c r="CO7228" s="2"/>
      <c r="CP7228" s="2"/>
      <c r="CQ7228" s="2"/>
      <c r="CR7228" s="2"/>
      <c r="CS7228" s="2"/>
      <c r="CT7228" s="2"/>
      <c r="CU7228" s="2"/>
      <c r="CV7228" s="2"/>
      <c r="CX7228" s="2"/>
    </row>
    <row r="7229" spans="1:102" hidden="1" x14ac:dyDescent="0.3">
      <c r="A7229" s="2"/>
      <c r="B7229" t="s">
        <v>482</v>
      </c>
      <c r="C7229">
        <v>15668695</v>
      </c>
      <c r="D7229" t="s">
        <v>579</v>
      </c>
      <c r="E7229">
        <v>15668695</v>
      </c>
      <c r="F7229">
        <v>15668695</v>
      </c>
      <c r="G7229" s="1">
        <v>44329</v>
      </c>
      <c r="H7229">
        <v>2021</v>
      </c>
      <c r="I7229" s="1">
        <v>44536</v>
      </c>
      <c r="J7229">
        <v>2022</v>
      </c>
      <c r="K7229" s="2"/>
      <c r="L7229" s="2"/>
      <c r="M7229">
        <v>20</v>
      </c>
      <c r="N7229" t="s">
        <v>566</v>
      </c>
      <c r="O7229">
        <v>2001</v>
      </c>
      <c r="P7229" t="s">
        <v>567</v>
      </c>
      <c r="Q7229">
        <v>203405</v>
      </c>
      <c r="R7229" t="s">
        <v>568</v>
      </c>
      <c r="S7229">
        <v>20</v>
      </c>
      <c r="T7229" t="s">
        <v>566</v>
      </c>
      <c r="U7229">
        <v>2001</v>
      </c>
      <c r="V7229" t="s">
        <v>567</v>
      </c>
      <c r="W7229">
        <v>203405</v>
      </c>
      <c r="X7229" t="s">
        <v>568</v>
      </c>
      <c r="Y7229" t="s">
        <v>580</v>
      </c>
      <c r="Z7229" t="s">
        <v>570</v>
      </c>
      <c r="AA7229" t="s">
        <v>102</v>
      </c>
      <c r="AB7229" t="s">
        <v>596</v>
      </c>
      <c r="AC7229" t="s">
        <v>2219</v>
      </c>
      <c r="AD7229">
        <v>30381610</v>
      </c>
      <c r="AE7229" t="s">
        <v>2220</v>
      </c>
      <c r="AF7229" s="2"/>
      <c r="AG7229" t="s">
        <v>2219</v>
      </c>
      <c r="AH7229">
        <v>30381610</v>
      </c>
      <c r="AI7229" t="s">
        <v>2221</v>
      </c>
      <c r="AJ7229" t="s">
        <v>103</v>
      </c>
      <c r="AK7229" t="s">
        <v>104</v>
      </c>
      <c r="AL7229" t="s">
        <v>1478</v>
      </c>
      <c r="AM7229" t="s">
        <v>1166</v>
      </c>
      <c r="AN7229" t="s">
        <v>750</v>
      </c>
      <c r="AO7229" t="s">
        <v>646</v>
      </c>
      <c r="AP7229" t="s">
        <v>647</v>
      </c>
      <c r="AQ7229">
        <v>89101</v>
      </c>
      <c r="AR7229">
        <v>1</v>
      </c>
      <c r="AU7229" t="s">
        <v>593</v>
      </c>
      <c r="AV7229" t="s">
        <v>1166</v>
      </c>
      <c r="AX7229" t="s">
        <v>647</v>
      </c>
      <c r="AZ7229">
        <v>90</v>
      </c>
      <c r="BA7229" t="s">
        <v>103</v>
      </c>
      <c r="BB7229" t="s">
        <v>104</v>
      </c>
      <c r="BC7229" t="s">
        <v>589</v>
      </c>
      <c r="BD7229" t="s">
        <v>577</v>
      </c>
      <c r="BE7229" t="s">
        <v>2477</v>
      </c>
      <c r="BF7229" t="s">
        <v>25573</v>
      </c>
      <c r="BG7229" s="2"/>
      <c r="BH7229" s="2"/>
      <c r="BI7229">
        <v>445207</v>
      </c>
      <c r="BJ7229">
        <v>41200</v>
      </c>
      <c r="BK7229" s="1">
        <v>44418</v>
      </c>
      <c r="BL7229">
        <v>2021</v>
      </c>
      <c r="BM7229" t="s">
        <v>6646</v>
      </c>
      <c r="BN7229">
        <v>71701687</v>
      </c>
      <c r="BO7229" t="s">
        <v>25569</v>
      </c>
      <c r="BP7229" s="2"/>
      <c r="BQ7229" s="2"/>
      <c r="BR7229" s="2"/>
      <c r="BS7229" s="2"/>
      <c r="BT7229" t="s">
        <v>103</v>
      </c>
      <c r="BU7229" t="s">
        <v>104</v>
      </c>
      <c r="BV7229" s="2"/>
      <c r="BW7229" t="s">
        <v>3644</v>
      </c>
      <c r="BX7229" t="s">
        <v>646</v>
      </c>
      <c r="BZ7229" t="s">
        <v>11160</v>
      </c>
      <c r="CA7229" s="2"/>
      <c r="CB7229" s="2"/>
      <c r="CC7229" s="2"/>
      <c r="CD7229" s="2"/>
      <c r="CE7229" t="s">
        <v>3644</v>
      </c>
      <c r="CF7229" t="s">
        <v>646</v>
      </c>
      <c r="CH7229" t="s">
        <v>11160</v>
      </c>
      <c r="CJ7229" t="s">
        <v>103</v>
      </c>
      <c r="CK7229" t="s">
        <v>104</v>
      </c>
      <c r="CL7229" t="s">
        <v>25572</v>
      </c>
      <c r="CM7229" s="2"/>
      <c r="CN7229" s="2"/>
      <c r="CO7229" s="2"/>
      <c r="CP7229" s="2"/>
      <c r="CQ7229" s="2"/>
      <c r="CR7229" s="2"/>
      <c r="CS7229" s="2"/>
      <c r="CT7229" s="2"/>
      <c r="CU7229" s="2"/>
      <c r="CV7229" s="2"/>
      <c r="CX7229" s="2"/>
    </row>
    <row r="7230" spans="1:102" hidden="1" x14ac:dyDescent="0.3">
      <c r="A7230" s="2"/>
      <c r="B7230" t="s">
        <v>482</v>
      </c>
      <c r="C7230">
        <v>15668695</v>
      </c>
      <c r="D7230" t="s">
        <v>579</v>
      </c>
      <c r="E7230">
        <v>15668695</v>
      </c>
      <c r="F7230">
        <v>15668695</v>
      </c>
      <c r="G7230" s="1">
        <v>44329</v>
      </c>
      <c r="H7230">
        <v>2021</v>
      </c>
      <c r="I7230" s="1">
        <v>44536</v>
      </c>
      <c r="J7230">
        <v>2022</v>
      </c>
      <c r="K7230" s="2"/>
      <c r="L7230" s="2"/>
      <c r="M7230">
        <v>20</v>
      </c>
      <c r="N7230" t="s">
        <v>566</v>
      </c>
      <c r="O7230">
        <v>2001</v>
      </c>
      <c r="P7230" t="s">
        <v>567</v>
      </c>
      <c r="Q7230">
        <v>203405</v>
      </c>
      <c r="R7230" t="s">
        <v>568</v>
      </c>
      <c r="S7230">
        <v>20</v>
      </c>
      <c r="T7230" t="s">
        <v>566</v>
      </c>
      <c r="U7230">
        <v>2001</v>
      </c>
      <c r="V7230" t="s">
        <v>567</v>
      </c>
      <c r="W7230">
        <v>203405</v>
      </c>
      <c r="X7230" t="s">
        <v>568</v>
      </c>
      <c r="Y7230" t="s">
        <v>580</v>
      </c>
      <c r="Z7230" t="s">
        <v>570</v>
      </c>
      <c r="AA7230" t="s">
        <v>102</v>
      </c>
      <c r="AB7230" t="s">
        <v>596</v>
      </c>
      <c r="AC7230" t="s">
        <v>2219</v>
      </c>
      <c r="AD7230">
        <v>30381610</v>
      </c>
      <c r="AE7230" t="s">
        <v>2220</v>
      </c>
      <c r="AF7230" s="2"/>
      <c r="AG7230" t="s">
        <v>2219</v>
      </c>
      <c r="AH7230">
        <v>30381610</v>
      </c>
      <c r="AI7230" t="s">
        <v>2221</v>
      </c>
      <c r="AJ7230" t="s">
        <v>103</v>
      </c>
      <c r="AK7230" t="s">
        <v>104</v>
      </c>
      <c r="AL7230" t="s">
        <v>1478</v>
      </c>
      <c r="AM7230" t="s">
        <v>1166</v>
      </c>
      <c r="AN7230" t="s">
        <v>750</v>
      </c>
      <c r="AO7230" t="s">
        <v>646</v>
      </c>
      <c r="AP7230" t="s">
        <v>647</v>
      </c>
      <c r="AQ7230">
        <v>89101</v>
      </c>
      <c r="AR7230">
        <v>1</v>
      </c>
      <c r="AU7230" t="s">
        <v>593</v>
      </c>
      <c r="AV7230" t="s">
        <v>1166</v>
      </c>
      <c r="AX7230" t="s">
        <v>647</v>
      </c>
      <c r="AZ7230">
        <v>90</v>
      </c>
      <c r="BA7230" t="s">
        <v>103</v>
      </c>
      <c r="BB7230" t="s">
        <v>104</v>
      </c>
      <c r="BC7230" t="s">
        <v>589</v>
      </c>
      <c r="BD7230" t="s">
        <v>577</v>
      </c>
      <c r="BE7230" t="s">
        <v>2477</v>
      </c>
      <c r="BF7230" t="s">
        <v>25574</v>
      </c>
      <c r="BG7230" s="2"/>
      <c r="BH7230" s="2"/>
      <c r="BI7230">
        <v>567054</v>
      </c>
      <c r="BJ7230">
        <v>41200</v>
      </c>
      <c r="BK7230" s="1">
        <v>44412</v>
      </c>
      <c r="BL7230">
        <v>2021</v>
      </c>
      <c r="BM7230" t="s">
        <v>6646</v>
      </c>
      <c r="BN7230">
        <v>71701687</v>
      </c>
      <c r="BO7230" t="s">
        <v>25569</v>
      </c>
      <c r="BP7230" s="2"/>
      <c r="BQ7230" s="2"/>
      <c r="BR7230" s="2"/>
      <c r="BS7230" s="2"/>
      <c r="BT7230" t="s">
        <v>103</v>
      </c>
      <c r="BU7230" t="s">
        <v>104</v>
      </c>
      <c r="BV7230" s="2"/>
      <c r="BW7230" t="s">
        <v>3644</v>
      </c>
      <c r="BX7230" t="s">
        <v>646</v>
      </c>
      <c r="BZ7230" t="s">
        <v>11160</v>
      </c>
      <c r="CA7230" s="2"/>
      <c r="CB7230" s="2"/>
      <c r="CC7230" s="2"/>
      <c r="CD7230" s="2"/>
      <c r="CE7230" t="s">
        <v>3644</v>
      </c>
      <c r="CF7230" t="s">
        <v>646</v>
      </c>
      <c r="CH7230" t="s">
        <v>11160</v>
      </c>
      <c r="CJ7230" t="s">
        <v>103</v>
      </c>
      <c r="CK7230" t="s">
        <v>104</v>
      </c>
      <c r="CL7230" t="s">
        <v>25570</v>
      </c>
      <c r="CM7230" s="2"/>
      <c r="CN7230" s="2"/>
      <c r="CO7230" s="2"/>
      <c r="CP7230" s="2"/>
      <c r="CQ7230" s="2"/>
      <c r="CR7230" s="2"/>
      <c r="CS7230" s="2"/>
      <c r="CT7230" s="2"/>
      <c r="CU7230" s="2"/>
      <c r="CV7230" s="2"/>
      <c r="CX7230" s="2"/>
    </row>
    <row r="7231" spans="1:102" hidden="1" x14ac:dyDescent="0.3">
      <c r="A7231" s="2"/>
      <c r="B7231" t="s">
        <v>483</v>
      </c>
      <c r="C7231">
        <v>16299155.699999999</v>
      </c>
      <c r="D7231" t="s">
        <v>579</v>
      </c>
      <c r="E7231">
        <v>16299155.699999999</v>
      </c>
      <c r="F7231">
        <v>16299155.699999999</v>
      </c>
      <c r="G7231" s="1">
        <v>44329</v>
      </c>
      <c r="H7231">
        <v>2021</v>
      </c>
      <c r="I7231" s="1">
        <v>44536</v>
      </c>
      <c r="J7231">
        <v>2022</v>
      </c>
      <c r="K7231" s="2"/>
      <c r="L7231" s="2"/>
      <c r="M7231">
        <v>20</v>
      </c>
      <c r="N7231" t="s">
        <v>566</v>
      </c>
      <c r="O7231">
        <v>2001</v>
      </c>
      <c r="P7231" t="s">
        <v>567</v>
      </c>
      <c r="Q7231">
        <v>203405</v>
      </c>
      <c r="R7231" t="s">
        <v>568</v>
      </c>
      <c r="S7231">
        <v>20</v>
      </c>
      <c r="T7231" t="s">
        <v>566</v>
      </c>
      <c r="U7231">
        <v>2001</v>
      </c>
      <c r="V7231" t="s">
        <v>567</v>
      </c>
      <c r="W7231">
        <v>203405</v>
      </c>
      <c r="X7231" t="s">
        <v>568</v>
      </c>
      <c r="Y7231" t="s">
        <v>580</v>
      </c>
      <c r="Z7231" t="s">
        <v>570</v>
      </c>
      <c r="AA7231" t="s">
        <v>102</v>
      </c>
      <c r="AB7231" t="s">
        <v>596</v>
      </c>
      <c r="AC7231" t="s">
        <v>2196</v>
      </c>
      <c r="AD7231">
        <v>58873019</v>
      </c>
      <c r="AE7231" t="s">
        <v>2197</v>
      </c>
      <c r="AF7231" s="2"/>
      <c r="AG7231" t="s">
        <v>2196</v>
      </c>
      <c r="AH7231">
        <v>58873019</v>
      </c>
      <c r="AI7231" t="s">
        <v>2198</v>
      </c>
      <c r="AJ7231" t="s">
        <v>103</v>
      </c>
      <c r="AK7231" t="s">
        <v>104</v>
      </c>
      <c r="AL7231" t="s">
        <v>2212</v>
      </c>
      <c r="AM7231" t="s">
        <v>1944</v>
      </c>
      <c r="AN7231" t="s">
        <v>1944</v>
      </c>
      <c r="AO7231" t="s">
        <v>702</v>
      </c>
      <c r="AP7231" t="s">
        <v>703</v>
      </c>
      <c r="AQ7231">
        <v>79901</v>
      </c>
      <c r="AR7231">
        <v>16</v>
      </c>
      <c r="AU7231" t="s">
        <v>593</v>
      </c>
      <c r="AV7231" t="s">
        <v>1944</v>
      </c>
      <c r="AX7231" t="s">
        <v>703</v>
      </c>
      <c r="AZ7231">
        <v>90</v>
      </c>
      <c r="BA7231" t="s">
        <v>103</v>
      </c>
      <c r="BB7231" t="s">
        <v>104</v>
      </c>
      <c r="BC7231" t="s">
        <v>589</v>
      </c>
      <c r="BD7231" t="s">
        <v>577</v>
      </c>
      <c r="BE7231" t="s">
        <v>8325</v>
      </c>
      <c r="BF7231" t="s">
        <v>25579</v>
      </c>
      <c r="BG7231" s="2"/>
      <c r="BH7231" s="2"/>
      <c r="BI7231" t="s">
        <v>25578</v>
      </c>
      <c r="BJ7231">
        <v>233400</v>
      </c>
      <c r="BK7231" s="1">
        <v>44579</v>
      </c>
      <c r="BL7231">
        <v>2022</v>
      </c>
      <c r="BM7231" t="s">
        <v>24411</v>
      </c>
      <c r="BO7231" t="s">
        <v>25575</v>
      </c>
      <c r="BP7231" s="2"/>
      <c r="BQ7231" s="2"/>
      <c r="BR7231" s="2"/>
      <c r="BS7231" s="2"/>
      <c r="BT7231" t="s">
        <v>103</v>
      </c>
      <c r="BU7231" t="s">
        <v>104</v>
      </c>
      <c r="BV7231" s="2"/>
      <c r="BW7231" t="s">
        <v>11150</v>
      </c>
      <c r="BX7231" t="s">
        <v>702</v>
      </c>
      <c r="BZ7231" t="s">
        <v>25576</v>
      </c>
      <c r="CA7231" s="2"/>
      <c r="CB7231" s="2"/>
      <c r="CC7231" s="2"/>
      <c r="CD7231" s="2"/>
      <c r="CE7231" t="s">
        <v>11150</v>
      </c>
      <c r="CF7231" t="s">
        <v>702</v>
      </c>
      <c r="CH7231" t="s">
        <v>25576</v>
      </c>
      <c r="CJ7231" t="s">
        <v>103</v>
      </c>
      <c r="CK7231" t="s">
        <v>104</v>
      </c>
      <c r="CL7231" t="s">
        <v>25577</v>
      </c>
      <c r="CM7231" s="2"/>
      <c r="CN7231" s="2"/>
      <c r="CO7231" s="2"/>
      <c r="CP7231" s="2"/>
      <c r="CQ7231" s="2"/>
      <c r="CR7231" s="2"/>
      <c r="CS7231" s="2"/>
      <c r="CT7231" s="2"/>
      <c r="CU7231" s="2"/>
      <c r="CV7231" s="2"/>
      <c r="CX7231" s="2"/>
    </row>
    <row r="7232" spans="1:102" hidden="1" x14ac:dyDescent="0.3">
      <c r="A7232" s="2"/>
      <c r="B7232" t="s">
        <v>483</v>
      </c>
      <c r="C7232">
        <v>16299155.699999999</v>
      </c>
      <c r="D7232" t="s">
        <v>579</v>
      </c>
      <c r="E7232">
        <v>16299155.699999999</v>
      </c>
      <c r="F7232">
        <v>16299155.699999999</v>
      </c>
      <c r="G7232" s="1">
        <v>44329</v>
      </c>
      <c r="H7232">
        <v>2021</v>
      </c>
      <c r="I7232" s="1">
        <v>44536</v>
      </c>
      <c r="J7232">
        <v>2022</v>
      </c>
      <c r="K7232" s="2"/>
      <c r="L7232" s="2"/>
      <c r="M7232">
        <v>20</v>
      </c>
      <c r="N7232" t="s">
        <v>566</v>
      </c>
      <c r="O7232">
        <v>2001</v>
      </c>
      <c r="P7232" t="s">
        <v>567</v>
      </c>
      <c r="Q7232">
        <v>203405</v>
      </c>
      <c r="R7232" t="s">
        <v>568</v>
      </c>
      <c r="S7232">
        <v>20</v>
      </c>
      <c r="T7232" t="s">
        <v>566</v>
      </c>
      <c r="U7232">
        <v>2001</v>
      </c>
      <c r="V7232" t="s">
        <v>567</v>
      </c>
      <c r="W7232">
        <v>203405</v>
      </c>
      <c r="X7232" t="s">
        <v>568</v>
      </c>
      <c r="Y7232" t="s">
        <v>580</v>
      </c>
      <c r="Z7232" t="s">
        <v>570</v>
      </c>
      <c r="AA7232" t="s">
        <v>102</v>
      </c>
      <c r="AB7232" t="s">
        <v>596</v>
      </c>
      <c r="AC7232" t="s">
        <v>2196</v>
      </c>
      <c r="AD7232">
        <v>58873019</v>
      </c>
      <c r="AE7232" t="s">
        <v>2197</v>
      </c>
      <c r="AF7232" s="2"/>
      <c r="AG7232" t="s">
        <v>2196</v>
      </c>
      <c r="AH7232">
        <v>58873019</v>
      </c>
      <c r="AI7232" t="s">
        <v>2198</v>
      </c>
      <c r="AJ7232" t="s">
        <v>103</v>
      </c>
      <c r="AK7232" t="s">
        <v>104</v>
      </c>
      <c r="AL7232" t="s">
        <v>2212</v>
      </c>
      <c r="AM7232" t="s">
        <v>1944</v>
      </c>
      <c r="AN7232" t="s">
        <v>1944</v>
      </c>
      <c r="AO7232" t="s">
        <v>702</v>
      </c>
      <c r="AP7232" t="s">
        <v>703</v>
      </c>
      <c r="AQ7232">
        <v>79901</v>
      </c>
      <c r="AR7232">
        <v>16</v>
      </c>
      <c r="AU7232" t="s">
        <v>593</v>
      </c>
      <c r="AV7232" t="s">
        <v>1944</v>
      </c>
      <c r="AX7232" t="s">
        <v>703</v>
      </c>
      <c r="AZ7232">
        <v>90</v>
      </c>
      <c r="BA7232" t="s">
        <v>103</v>
      </c>
      <c r="BB7232" t="s">
        <v>104</v>
      </c>
      <c r="BC7232" t="s">
        <v>589</v>
      </c>
      <c r="BD7232" t="s">
        <v>577</v>
      </c>
      <c r="BE7232" t="s">
        <v>8325</v>
      </c>
      <c r="BF7232" t="s">
        <v>25583</v>
      </c>
      <c r="BG7232" s="2"/>
      <c r="BH7232" s="2"/>
      <c r="BI7232" t="s">
        <v>25582</v>
      </c>
      <c r="BJ7232">
        <v>10500000</v>
      </c>
      <c r="BK7232" s="1">
        <v>44531</v>
      </c>
      <c r="BL7232">
        <v>2021</v>
      </c>
      <c r="BO7232" t="s">
        <v>25580</v>
      </c>
      <c r="BP7232" s="2"/>
      <c r="BQ7232" s="2"/>
      <c r="BR7232" s="2"/>
      <c r="BS7232" s="2"/>
      <c r="BT7232" t="s">
        <v>103</v>
      </c>
      <c r="BU7232" t="s">
        <v>104</v>
      </c>
      <c r="BV7232" s="2"/>
      <c r="BW7232" t="s">
        <v>11150</v>
      </c>
      <c r="BX7232" t="s">
        <v>702</v>
      </c>
      <c r="BZ7232" t="s">
        <v>11151</v>
      </c>
      <c r="CA7232" s="2"/>
      <c r="CB7232" s="2"/>
      <c r="CC7232" s="2"/>
      <c r="CD7232" s="2"/>
      <c r="CE7232" t="s">
        <v>11150</v>
      </c>
      <c r="CF7232" t="s">
        <v>702</v>
      </c>
      <c r="CH7232" t="s">
        <v>11151</v>
      </c>
      <c r="CJ7232" t="s">
        <v>103</v>
      </c>
      <c r="CK7232" t="s">
        <v>104</v>
      </c>
      <c r="CL7232" t="s">
        <v>25581</v>
      </c>
      <c r="CM7232" s="2"/>
      <c r="CN7232" s="2"/>
      <c r="CO7232" s="2"/>
      <c r="CP7232" s="2"/>
      <c r="CQ7232" s="2"/>
      <c r="CR7232" s="2"/>
      <c r="CS7232" s="2"/>
      <c r="CT7232" s="2"/>
      <c r="CU7232" s="2"/>
      <c r="CV7232" s="2"/>
      <c r="CX7232" s="2"/>
    </row>
    <row r="7233" spans="1:102" hidden="1" x14ac:dyDescent="0.3">
      <c r="A7233" s="2"/>
      <c r="B7233" t="s">
        <v>483</v>
      </c>
      <c r="C7233">
        <v>16299155.699999999</v>
      </c>
      <c r="D7233" t="s">
        <v>579</v>
      </c>
      <c r="E7233">
        <v>16299155.699999999</v>
      </c>
      <c r="F7233">
        <v>16299155.699999999</v>
      </c>
      <c r="G7233" s="1">
        <v>44329</v>
      </c>
      <c r="H7233">
        <v>2021</v>
      </c>
      <c r="I7233" s="1">
        <v>44536</v>
      </c>
      <c r="J7233">
        <v>2022</v>
      </c>
      <c r="K7233" s="2"/>
      <c r="L7233" s="2"/>
      <c r="M7233">
        <v>20</v>
      </c>
      <c r="N7233" t="s">
        <v>566</v>
      </c>
      <c r="O7233">
        <v>2001</v>
      </c>
      <c r="P7233" t="s">
        <v>567</v>
      </c>
      <c r="Q7233">
        <v>203405</v>
      </c>
      <c r="R7233" t="s">
        <v>568</v>
      </c>
      <c r="S7233">
        <v>20</v>
      </c>
      <c r="T7233" t="s">
        <v>566</v>
      </c>
      <c r="U7233">
        <v>2001</v>
      </c>
      <c r="V7233" t="s">
        <v>567</v>
      </c>
      <c r="W7233">
        <v>203405</v>
      </c>
      <c r="X7233" t="s">
        <v>568</v>
      </c>
      <c r="Y7233" t="s">
        <v>580</v>
      </c>
      <c r="Z7233" t="s">
        <v>570</v>
      </c>
      <c r="AA7233" t="s">
        <v>102</v>
      </c>
      <c r="AB7233" t="s">
        <v>596</v>
      </c>
      <c r="AC7233" t="s">
        <v>2196</v>
      </c>
      <c r="AD7233">
        <v>58873019</v>
      </c>
      <c r="AE7233" t="s">
        <v>2197</v>
      </c>
      <c r="AF7233" s="2"/>
      <c r="AG7233" t="s">
        <v>2196</v>
      </c>
      <c r="AH7233">
        <v>58873019</v>
      </c>
      <c r="AI7233" t="s">
        <v>2198</v>
      </c>
      <c r="AJ7233" t="s">
        <v>103</v>
      </c>
      <c r="AK7233" t="s">
        <v>104</v>
      </c>
      <c r="AL7233" t="s">
        <v>2212</v>
      </c>
      <c r="AM7233" t="s">
        <v>1944</v>
      </c>
      <c r="AN7233" t="s">
        <v>1944</v>
      </c>
      <c r="AO7233" t="s">
        <v>702</v>
      </c>
      <c r="AP7233" t="s">
        <v>703</v>
      </c>
      <c r="AQ7233">
        <v>79901</v>
      </c>
      <c r="AR7233">
        <v>16</v>
      </c>
      <c r="AU7233" t="s">
        <v>593</v>
      </c>
      <c r="AV7233" t="s">
        <v>1944</v>
      </c>
      <c r="AX7233" t="s">
        <v>703</v>
      </c>
      <c r="AZ7233">
        <v>90</v>
      </c>
      <c r="BA7233" t="s">
        <v>103</v>
      </c>
      <c r="BB7233" t="s">
        <v>104</v>
      </c>
      <c r="BC7233" t="s">
        <v>589</v>
      </c>
      <c r="BD7233" t="s">
        <v>577</v>
      </c>
      <c r="BE7233" t="s">
        <v>8325</v>
      </c>
      <c r="BF7233" t="s">
        <v>25588</v>
      </c>
      <c r="BG7233" s="2"/>
      <c r="BH7233" s="2"/>
      <c r="BI7233" t="s">
        <v>25587</v>
      </c>
      <c r="BJ7233">
        <v>2000000</v>
      </c>
      <c r="BK7233" s="1">
        <v>44595</v>
      </c>
      <c r="BL7233">
        <v>2022</v>
      </c>
      <c r="BO7233" t="s">
        <v>25584</v>
      </c>
      <c r="BP7233" s="2"/>
      <c r="BQ7233" s="2"/>
      <c r="BR7233" s="2"/>
      <c r="BS7233" s="2"/>
      <c r="BT7233" t="s">
        <v>103</v>
      </c>
      <c r="BU7233" t="s">
        <v>104</v>
      </c>
      <c r="BV7233" s="2"/>
      <c r="BW7233" t="s">
        <v>11150</v>
      </c>
      <c r="BX7233" t="s">
        <v>702</v>
      </c>
      <c r="BZ7233" t="s">
        <v>25585</v>
      </c>
      <c r="CA7233" s="2"/>
      <c r="CB7233" s="2"/>
      <c r="CC7233" s="2"/>
      <c r="CD7233" s="2"/>
      <c r="CE7233" t="s">
        <v>11150</v>
      </c>
      <c r="CF7233" t="s">
        <v>702</v>
      </c>
      <c r="CH7233" t="s">
        <v>25585</v>
      </c>
      <c r="CJ7233" t="s">
        <v>103</v>
      </c>
      <c r="CK7233" t="s">
        <v>104</v>
      </c>
      <c r="CL7233" t="s">
        <v>25586</v>
      </c>
      <c r="CM7233" s="2"/>
      <c r="CN7233" s="2"/>
      <c r="CO7233" s="2"/>
      <c r="CP7233" s="2"/>
      <c r="CQ7233" s="2"/>
      <c r="CR7233" s="2"/>
      <c r="CS7233" s="2"/>
      <c r="CT7233" s="2"/>
      <c r="CU7233" s="2"/>
      <c r="CV7233" s="2"/>
      <c r="CX7233" s="2"/>
    </row>
    <row r="7234" spans="1:102" x14ac:dyDescent="0.3">
      <c r="A7234" s="2"/>
      <c r="B7234" t="s">
        <v>484</v>
      </c>
      <c r="C7234">
        <v>14739701.15</v>
      </c>
      <c r="D7234" t="s">
        <v>579</v>
      </c>
      <c r="E7234">
        <v>14739701.15</v>
      </c>
      <c r="F7234">
        <v>14739701.15</v>
      </c>
      <c r="G7234" s="1">
        <v>44329</v>
      </c>
      <c r="H7234">
        <v>2021</v>
      </c>
      <c r="I7234" s="1">
        <v>44658</v>
      </c>
      <c r="J7234">
        <v>2022</v>
      </c>
      <c r="K7234" s="2"/>
      <c r="L7234" s="2"/>
      <c r="M7234">
        <v>20</v>
      </c>
      <c r="N7234" t="s">
        <v>566</v>
      </c>
      <c r="O7234">
        <v>2001</v>
      </c>
      <c r="P7234" t="s">
        <v>567</v>
      </c>
      <c r="Q7234">
        <v>203405</v>
      </c>
      <c r="R7234" t="s">
        <v>568</v>
      </c>
      <c r="S7234">
        <v>20</v>
      </c>
      <c r="T7234" t="s">
        <v>566</v>
      </c>
      <c r="U7234">
        <v>2001</v>
      </c>
      <c r="V7234" t="s">
        <v>567</v>
      </c>
      <c r="W7234">
        <v>203405</v>
      </c>
      <c r="X7234" t="s">
        <v>568</v>
      </c>
      <c r="Y7234" t="s">
        <v>580</v>
      </c>
      <c r="Z7234" t="s">
        <v>570</v>
      </c>
      <c r="AA7234" t="s">
        <v>102</v>
      </c>
      <c r="AB7234" t="s">
        <v>615</v>
      </c>
      <c r="AC7234" t="s">
        <v>1243</v>
      </c>
      <c r="AE7234" t="s">
        <v>1244</v>
      </c>
      <c r="AF7234" s="2"/>
      <c r="AG7234" t="s">
        <v>1243</v>
      </c>
      <c r="AI7234" t="s">
        <v>1245</v>
      </c>
      <c r="AJ7234" t="s">
        <v>103</v>
      </c>
      <c r="AK7234" t="s">
        <v>104</v>
      </c>
      <c r="AL7234" t="s">
        <v>1246</v>
      </c>
      <c r="AM7234" t="s">
        <v>1247</v>
      </c>
      <c r="AN7234" t="s">
        <v>1248</v>
      </c>
      <c r="AO7234" t="s">
        <v>806</v>
      </c>
      <c r="AP7234" t="s">
        <v>807</v>
      </c>
      <c r="AQ7234">
        <v>48226</v>
      </c>
      <c r="AR7234">
        <v>14</v>
      </c>
      <c r="AU7234" t="s">
        <v>593</v>
      </c>
      <c r="AV7234" t="s">
        <v>1247</v>
      </c>
      <c r="AX7234" t="s">
        <v>807</v>
      </c>
      <c r="AZ7234">
        <v>90</v>
      </c>
      <c r="BA7234" t="s">
        <v>103</v>
      </c>
      <c r="BB7234" t="s">
        <v>104</v>
      </c>
      <c r="BC7234" t="s">
        <v>589</v>
      </c>
      <c r="BD7234" t="s">
        <v>577</v>
      </c>
      <c r="BE7234" t="s">
        <v>6137</v>
      </c>
      <c r="BF7234" t="s">
        <v>25592</v>
      </c>
      <c r="BG7234" s="2"/>
      <c r="BH7234" s="2"/>
      <c r="BI7234">
        <v>6003724</v>
      </c>
      <c r="BJ7234">
        <v>1187000</v>
      </c>
      <c r="BK7234" s="1">
        <v>44381</v>
      </c>
      <c r="BL7234">
        <v>2021</v>
      </c>
      <c r="BO7234" t="s">
        <v>25589</v>
      </c>
      <c r="BP7234" s="2"/>
      <c r="BQ7234" s="2"/>
      <c r="BR7234" s="2"/>
      <c r="BS7234" s="2"/>
      <c r="BT7234" t="s">
        <v>103</v>
      </c>
      <c r="BU7234" t="s">
        <v>104</v>
      </c>
      <c r="BV7234" s="2"/>
      <c r="BW7234" t="s">
        <v>17093</v>
      </c>
      <c r="BX7234" t="s">
        <v>806</v>
      </c>
      <c r="BZ7234" t="s">
        <v>25590</v>
      </c>
      <c r="CA7234" s="2"/>
      <c r="CB7234" s="2"/>
      <c r="CC7234" s="2"/>
      <c r="CD7234" s="2"/>
      <c r="CE7234" t="s">
        <v>17093</v>
      </c>
      <c r="CF7234" t="s">
        <v>806</v>
      </c>
      <c r="CH7234" t="s">
        <v>25590</v>
      </c>
      <c r="CJ7234" t="s">
        <v>103</v>
      </c>
      <c r="CK7234" t="s">
        <v>104</v>
      </c>
      <c r="CL7234" t="s">
        <v>25591</v>
      </c>
      <c r="CM7234" s="2"/>
      <c r="CN7234" s="2"/>
      <c r="CO7234" s="2"/>
      <c r="CP7234" s="2"/>
      <c r="CQ7234" s="2"/>
      <c r="CR7234" s="2"/>
      <c r="CS7234" s="2"/>
      <c r="CT7234" s="2"/>
      <c r="CU7234" s="2"/>
      <c r="CV7234" s="2"/>
      <c r="CX7234" s="2"/>
    </row>
    <row r="7235" spans="1:102" x14ac:dyDescent="0.3">
      <c r="A7235" s="2"/>
      <c r="B7235" t="s">
        <v>484</v>
      </c>
      <c r="C7235">
        <v>14739701.15</v>
      </c>
      <c r="D7235" t="s">
        <v>579</v>
      </c>
      <c r="E7235">
        <v>14739701.15</v>
      </c>
      <c r="F7235">
        <v>14739701.15</v>
      </c>
      <c r="G7235" s="1">
        <v>44329</v>
      </c>
      <c r="H7235">
        <v>2021</v>
      </c>
      <c r="I7235" s="1">
        <v>44658</v>
      </c>
      <c r="J7235">
        <v>2022</v>
      </c>
      <c r="K7235" s="2"/>
      <c r="L7235" s="2"/>
      <c r="M7235">
        <v>20</v>
      </c>
      <c r="N7235" t="s">
        <v>566</v>
      </c>
      <c r="O7235">
        <v>2001</v>
      </c>
      <c r="P7235" t="s">
        <v>567</v>
      </c>
      <c r="Q7235">
        <v>203405</v>
      </c>
      <c r="R7235" t="s">
        <v>568</v>
      </c>
      <c r="S7235">
        <v>20</v>
      </c>
      <c r="T7235" t="s">
        <v>566</v>
      </c>
      <c r="U7235">
        <v>2001</v>
      </c>
      <c r="V7235" t="s">
        <v>567</v>
      </c>
      <c r="W7235">
        <v>203405</v>
      </c>
      <c r="X7235" t="s">
        <v>568</v>
      </c>
      <c r="Y7235" t="s">
        <v>580</v>
      </c>
      <c r="Z7235" t="s">
        <v>570</v>
      </c>
      <c r="AA7235" t="s">
        <v>102</v>
      </c>
      <c r="AB7235" t="s">
        <v>615</v>
      </c>
      <c r="AC7235" t="s">
        <v>1243</v>
      </c>
      <c r="AE7235" t="s">
        <v>1244</v>
      </c>
      <c r="AF7235" s="2"/>
      <c r="AG7235" t="s">
        <v>1243</v>
      </c>
      <c r="AI7235" t="s">
        <v>1245</v>
      </c>
      <c r="AJ7235" t="s">
        <v>103</v>
      </c>
      <c r="AK7235" t="s">
        <v>104</v>
      </c>
      <c r="AL7235" t="s">
        <v>1246</v>
      </c>
      <c r="AM7235" t="s">
        <v>1247</v>
      </c>
      <c r="AN7235" t="s">
        <v>1248</v>
      </c>
      <c r="AO7235" t="s">
        <v>806</v>
      </c>
      <c r="AP7235" t="s">
        <v>807</v>
      </c>
      <c r="AQ7235">
        <v>48226</v>
      </c>
      <c r="AR7235">
        <v>14</v>
      </c>
      <c r="AU7235" t="s">
        <v>593</v>
      </c>
      <c r="AV7235" t="s">
        <v>1247</v>
      </c>
      <c r="AX7235" t="s">
        <v>807</v>
      </c>
      <c r="AZ7235">
        <v>90</v>
      </c>
      <c r="BA7235" t="s">
        <v>103</v>
      </c>
      <c r="BB7235" t="s">
        <v>104</v>
      </c>
      <c r="BC7235" t="s">
        <v>589</v>
      </c>
      <c r="BD7235" t="s">
        <v>577</v>
      </c>
      <c r="BE7235" t="s">
        <v>6137</v>
      </c>
      <c r="BF7235" t="s">
        <v>25598</v>
      </c>
      <c r="BG7235" s="2"/>
      <c r="BH7235" s="2"/>
      <c r="BI7235" t="s">
        <v>25597</v>
      </c>
      <c r="BJ7235">
        <v>1364189.91</v>
      </c>
      <c r="BK7235" s="1">
        <v>44381</v>
      </c>
      <c r="BL7235">
        <v>2021</v>
      </c>
      <c r="BM7235" t="s">
        <v>25594</v>
      </c>
      <c r="BO7235" t="s">
        <v>25593</v>
      </c>
      <c r="BP7235" s="2"/>
      <c r="BQ7235" s="2"/>
      <c r="BR7235" s="2"/>
      <c r="BS7235" s="2"/>
      <c r="BT7235" t="s">
        <v>103</v>
      </c>
      <c r="BU7235" t="s">
        <v>104</v>
      </c>
      <c r="BV7235" s="2"/>
      <c r="BW7235" t="s">
        <v>17093</v>
      </c>
      <c r="BX7235" t="s">
        <v>806</v>
      </c>
      <c r="BZ7235" t="s">
        <v>25595</v>
      </c>
      <c r="CA7235" s="2"/>
      <c r="CB7235" s="2"/>
      <c r="CC7235" s="2"/>
      <c r="CD7235" s="2"/>
      <c r="CE7235" t="s">
        <v>17093</v>
      </c>
      <c r="CF7235" t="s">
        <v>806</v>
      </c>
      <c r="CH7235" t="s">
        <v>25595</v>
      </c>
      <c r="CJ7235" t="s">
        <v>103</v>
      </c>
      <c r="CK7235" t="s">
        <v>104</v>
      </c>
      <c r="CL7235" t="s">
        <v>25596</v>
      </c>
      <c r="CM7235" s="2"/>
      <c r="CN7235" s="2"/>
      <c r="CO7235" s="2"/>
      <c r="CP7235" s="2"/>
      <c r="CQ7235" s="2"/>
      <c r="CR7235" s="2"/>
      <c r="CS7235" s="2"/>
      <c r="CT7235" s="2"/>
      <c r="CU7235" s="2"/>
      <c r="CV7235" s="2"/>
      <c r="CX7235" s="2"/>
    </row>
    <row r="7236" spans="1:102" x14ac:dyDescent="0.3">
      <c r="A7236" s="2"/>
      <c r="B7236" t="s">
        <v>484</v>
      </c>
      <c r="C7236">
        <v>14739701.15</v>
      </c>
      <c r="D7236" t="s">
        <v>579</v>
      </c>
      <c r="E7236">
        <v>14739701.15</v>
      </c>
      <c r="F7236">
        <v>14739701.15</v>
      </c>
      <c r="G7236" s="1">
        <v>44329</v>
      </c>
      <c r="H7236">
        <v>2021</v>
      </c>
      <c r="I7236" s="1">
        <v>44658</v>
      </c>
      <c r="J7236">
        <v>2022</v>
      </c>
      <c r="K7236" s="2"/>
      <c r="L7236" s="2"/>
      <c r="M7236">
        <v>20</v>
      </c>
      <c r="N7236" t="s">
        <v>566</v>
      </c>
      <c r="O7236">
        <v>2001</v>
      </c>
      <c r="P7236" t="s">
        <v>567</v>
      </c>
      <c r="Q7236">
        <v>203405</v>
      </c>
      <c r="R7236" t="s">
        <v>568</v>
      </c>
      <c r="S7236">
        <v>20</v>
      </c>
      <c r="T7236" t="s">
        <v>566</v>
      </c>
      <c r="U7236">
        <v>2001</v>
      </c>
      <c r="V7236" t="s">
        <v>567</v>
      </c>
      <c r="W7236">
        <v>203405</v>
      </c>
      <c r="X7236" t="s">
        <v>568</v>
      </c>
      <c r="Y7236" t="s">
        <v>580</v>
      </c>
      <c r="Z7236" t="s">
        <v>570</v>
      </c>
      <c r="AA7236" t="s">
        <v>102</v>
      </c>
      <c r="AB7236" t="s">
        <v>615</v>
      </c>
      <c r="AC7236" t="s">
        <v>1243</v>
      </c>
      <c r="AE7236" t="s">
        <v>1244</v>
      </c>
      <c r="AF7236" s="2"/>
      <c r="AG7236" t="s">
        <v>1243</v>
      </c>
      <c r="AI7236" t="s">
        <v>1245</v>
      </c>
      <c r="AJ7236" t="s">
        <v>103</v>
      </c>
      <c r="AK7236" t="s">
        <v>104</v>
      </c>
      <c r="AL7236" t="s">
        <v>1246</v>
      </c>
      <c r="AM7236" t="s">
        <v>1247</v>
      </c>
      <c r="AN7236" t="s">
        <v>1248</v>
      </c>
      <c r="AO7236" t="s">
        <v>806</v>
      </c>
      <c r="AP7236" t="s">
        <v>807</v>
      </c>
      <c r="AQ7236">
        <v>48226</v>
      </c>
      <c r="AR7236">
        <v>14</v>
      </c>
      <c r="AU7236" t="s">
        <v>593</v>
      </c>
      <c r="AV7236" t="s">
        <v>1247</v>
      </c>
      <c r="AX7236" t="s">
        <v>807</v>
      </c>
      <c r="AZ7236">
        <v>90</v>
      </c>
      <c r="BA7236" t="s">
        <v>103</v>
      </c>
      <c r="BB7236" t="s">
        <v>104</v>
      </c>
      <c r="BC7236" t="s">
        <v>589</v>
      </c>
      <c r="BD7236" t="s">
        <v>577</v>
      </c>
      <c r="BE7236" t="s">
        <v>6137</v>
      </c>
      <c r="BF7236" t="s">
        <v>25602</v>
      </c>
      <c r="BG7236" s="2"/>
      <c r="BH7236" s="2"/>
      <c r="BI7236">
        <v>6003722</v>
      </c>
      <c r="BJ7236">
        <v>4920100</v>
      </c>
      <c r="BK7236" s="1">
        <v>44393</v>
      </c>
      <c r="BL7236">
        <v>2021</v>
      </c>
      <c r="BO7236" t="s">
        <v>25599</v>
      </c>
      <c r="BP7236" s="2"/>
      <c r="BQ7236" s="2"/>
      <c r="BR7236" s="2"/>
      <c r="BS7236" s="2"/>
      <c r="BT7236" t="s">
        <v>103</v>
      </c>
      <c r="BU7236" t="s">
        <v>104</v>
      </c>
      <c r="BV7236" s="2"/>
      <c r="BW7236" t="s">
        <v>17093</v>
      </c>
      <c r="BX7236" t="s">
        <v>806</v>
      </c>
      <c r="BZ7236" t="s">
        <v>25600</v>
      </c>
      <c r="CA7236" s="2"/>
      <c r="CB7236" s="2"/>
      <c r="CC7236" s="2"/>
      <c r="CD7236" s="2"/>
      <c r="CE7236" t="s">
        <v>17093</v>
      </c>
      <c r="CF7236" t="s">
        <v>806</v>
      </c>
      <c r="CH7236" t="s">
        <v>25600</v>
      </c>
      <c r="CJ7236" t="s">
        <v>103</v>
      </c>
      <c r="CK7236" t="s">
        <v>104</v>
      </c>
      <c r="CL7236" t="s">
        <v>25601</v>
      </c>
      <c r="CM7236" s="2"/>
      <c r="CN7236" s="2"/>
      <c r="CO7236" s="2"/>
      <c r="CP7236" s="2"/>
      <c r="CQ7236" s="2"/>
      <c r="CR7236" s="2"/>
      <c r="CS7236" s="2"/>
      <c r="CT7236" s="2"/>
      <c r="CU7236" s="2"/>
      <c r="CV7236" s="2"/>
      <c r="CX7236" s="2"/>
    </row>
    <row r="7237" spans="1:102" x14ac:dyDescent="0.3">
      <c r="A7237" s="2"/>
      <c r="B7237" t="s">
        <v>484</v>
      </c>
      <c r="C7237">
        <v>14739701.15</v>
      </c>
      <c r="D7237" t="s">
        <v>579</v>
      </c>
      <c r="E7237">
        <v>14739701.15</v>
      </c>
      <c r="F7237">
        <v>14739701.15</v>
      </c>
      <c r="G7237" s="1">
        <v>44329</v>
      </c>
      <c r="H7237">
        <v>2021</v>
      </c>
      <c r="I7237" s="1">
        <v>44658</v>
      </c>
      <c r="J7237">
        <v>2022</v>
      </c>
      <c r="K7237" s="2"/>
      <c r="L7237" s="2"/>
      <c r="M7237">
        <v>20</v>
      </c>
      <c r="N7237" t="s">
        <v>566</v>
      </c>
      <c r="O7237">
        <v>2001</v>
      </c>
      <c r="P7237" t="s">
        <v>567</v>
      </c>
      <c r="Q7237">
        <v>203405</v>
      </c>
      <c r="R7237" t="s">
        <v>568</v>
      </c>
      <c r="S7237">
        <v>20</v>
      </c>
      <c r="T7237" t="s">
        <v>566</v>
      </c>
      <c r="U7237">
        <v>2001</v>
      </c>
      <c r="V7237" t="s">
        <v>567</v>
      </c>
      <c r="W7237">
        <v>203405</v>
      </c>
      <c r="X7237" t="s">
        <v>568</v>
      </c>
      <c r="Y7237" t="s">
        <v>580</v>
      </c>
      <c r="Z7237" t="s">
        <v>570</v>
      </c>
      <c r="AA7237" t="s">
        <v>102</v>
      </c>
      <c r="AB7237" t="s">
        <v>615</v>
      </c>
      <c r="AC7237" t="s">
        <v>1243</v>
      </c>
      <c r="AE7237" t="s">
        <v>1244</v>
      </c>
      <c r="AF7237" s="2"/>
      <c r="AG7237" t="s">
        <v>1243</v>
      </c>
      <c r="AI7237" t="s">
        <v>1245</v>
      </c>
      <c r="AJ7237" t="s">
        <v>103</v>
      </c>
      <c r="AK7237" t="s">
        <v>104</v>
      </c>
      <c r="AL7237" t="s">
        <v>1246</v>
      </c>
      <c r="AM7237" t="s">
        <v>1247</v>
      </c>
      <c r="AN7237" t="s">
        <v>1248</v>
      </c>
      <c r="AO7237" t="s">
        <v>806</v>
      </c>
      <c r="AP7237" t="s">
        <v>807</v>
      </c>
      <c r="AQ7237">
        <v>48226</v>
      </c>
      <c r="AR7237">
        <v>14</v>
      </c>
      <c r="AU7237" t="s">
        <v>593</v>
      </c>
      <c r="AV7237" t="s">
        <v>1247</v>
      </c>
      <c r="AX7237" t="s">
        <v>807</v>
      </c>
      <c r="AZ7237">
        <v>90</v>
      </c>
      <c r="BA7237" t="s">
        <v>103</v>
      </c>
      <c r="BB7237" t="s">
        <v>104</v>
      </c>
      <c r="BC7237" t="s">
        <v>589</v>
      </c>
      <c r="BD7237" t="s">
        <v>577</v>
      </c>
      <c r="BE7237" t="s">
        <v>6137</v>
      </c>
      <c r="BF7237" t="s">
        <v>25605</v>
      </c>
      <c r="BG7237" s="2"/>
      <c r="BH7237" s="2"/>
      <c r="BI7237">
        <v>6003723</v>
      </c>
      <c r="BJ7237">
        <v>8215000</v>
      </c>
      <c r="BK7237" s="1">
        <v>44381</v>
      </c>
      <c r="BL7237">
        <v>2021</v>
      </c>
      <c r="BO7237" t="s">
        <v>25603</v>
      </c>
      <c r="BP7237" s="2"/>
      <c r="BQ7237" s="2"/>
      <c r="BR7237" s="2"/>
      <c r="BS7237" s="2"/>
      <c r="BT7237" t="s">
        <v>103</v>
      </c>
      <c r="BU7237" t="s">
        <v>104</v>
      </c>
      <c r="BV7237" s="2"/>
      <c r="BW7237" t="s">
        <v>17093</v>
      </c>
      <c r="BX7237" t="s">
        <v>806</v>
      </c>
      <c r="BZ7237" t="s">
        <v>17239</v>
      </c>
      <c r="CA7237" s="2"/>
      <c r="CB7237" s="2"/>
      <c r="CC7237" s="2"/>
      <c r="CD7237" s="2"/>
      <c r="CE7237" t="s">
        <v>17093</v>
      </c>
      <c r="CF7237" t="s">
        <v>806</v>
      </c>
      <c r="CH7237" t="s">
        <v>17239</v>
      </c>
      <c r="CJ7237" t="s">
        <v>103</v>
      </c>
      <c r="CK7237" t="s">
        <v>104</v>
      </c>
      <c r="CL7237" t="s">
        <v>25604</v>
      </c>
      <c r="CM7237" s="2"/>
      <c r="CN7237" s="2"/>
      <c r="CO7237" s="2"/>
      <c r="CP7237" s="2"/>
      <c r="CQ7237" s="2"/>
      <c r="CR7237" s="2"/>
      <c r="CS7237" s="2"/>
      <c r="CT7237" s="2"/>
      <c r="CU7237" s="2"/>
      <c r="CV7237" s="2"/>
      <c r="CX7237" s="2"/>
    </row>
    <row r="7238" spans="1:102" x14ac:dyDescent="0.3">
      <c r="A7238" s="2"/>
      <c r="B7238" t="s">
        <v>484</v>
      </c>
      <c r="C7238">
        <v>14739701.15</v>
      </c>
      <c r="D7238" t="s">
        <v>579</v>
      </c>
      <c r="E7238">
        <v>14739701.15</v>
      </c>
      <c r="F7238">
        <v>14739701.15</v>
      </c>
      <c r="G7238" s="1">
        <v>44329</v>
      </c>
      <c r="H7238">
        <v>2021</v>
      </c>
      <c r="I7238" s="1">
        <v>44658</v>
      </c>
      <c r="J7238">
        <v>2022</v>
      </c>
      <c r="K7238" s="2"/>
      <c r="L7238" s="2"/>
      <c r="M7238">
        <v>20</v>
      </c>
      <c r="N7238" t="s">
        <v>566</v>
      </c>
      <c r="O7238">
        <v>2001</v>
      </c>
      <c r="P7238" t="s">
        <v>567</v>
      </c>
      <c r="Q7238">
        <v>203405</v>
      </c>
      <c r="R7238" t="s">
        <v>568</v>
      </c>
      <c r="S7238">
        <v>20</v>
      </c>
      <c r="T7238" t="s">
        <v>566</v>
      </c>
      <c r="U7238">
        <v>2001</v>
      </c>
      <c r="V7238" t="s">
        <v>567</v>
      </c>
      <c r="W7238">
        <v>203405</v>
      </c>
      <c r="X7238" t="s">
        <v>568</v>
      </c>
      <c r="Y7238" t="s">
        <v>580</v>
      </c>
      <c r="Z7238" t="s">
        <v>570</v>
      </c>
      <c r="AA7238" t="s">
        <v>102</v>
      </c>
      <c r="AB7238" t="s">
        <v>615</v>
      </c>
      <c r="AC7238" t="s">
        <v>1243</v>
      </c>
      <c r="AE7238" t="s">
        <v>1244</v>
      </c>
      <c r="AF7238" s="2"/>
      <c r="AG7238" t="s">
        <v>1243</v>
      </c>
      <c r="AI7238" t="s">
        <v>1245</v>
      </c>
      <c r="AJ7238" t="s">
        <v>103</v>
      </c>
      <c r="AK7238" t="s">
        <v>104</v>
      </c>
      <c r="AL7238" t="s">
        <v>1246</v>
      </c>
      <c r="AM7238" t="s">
        <v>1247</v>
      </c>
      <c r="AN7238" t="s">
        <v>1248</v>
      </c>
      <c r="AO7238" t="s">
        <v>806</v>
      </c>
      <c r="AP7238" t="s">
        <v>807</v>
      </c>
      <c r="AQ7238">
        <v>48226</v>
      </c>
      <c r="AR7238">
        <v>14</v>
      </c>
      <c r="AU7238" t="s">
        <v>593</v>
      </c>
      <c r="AV7238" t="s">
        <v>1247</v>
      </c>
      <c r="AX7238" t="s">
        <v>807</v>
      </c>
      <c r="AZ7238">
        <v>90</v>
      </c>
      <c r="BA7238" t="s">
        <v>103</v>
      </c>
      <c r="BB7238" t="s">
        <v>104</v>
      </c>
      <c r="BC7238" t="s">
        <v>589</v>
      </c>
      <c r="BD7238" t="s">
        <v>577</v>
      </c>
      <c r="BE7238" t="s">
        <v>6137</v>
      </c>
      <c r="BF7238" t="s">
        <v>25610</v>
      </c>
      <c r="BG7238" s="2"/>
      <c r="BH7238" s="2"/>
      <c r="BI7238" t="s">
        <v>25609</v>
      </c>
      <c r="BJ7238">
        <v>10895040</v>
      </c>
      <c r="BK7238" s="1">
        <v>44381</v>
      </c>
      <c r="BL7238">
        <v>2021</v>
      </c>
      <c r="BM7238" t="s">
        <v>17238</v>
      </c>
      <c r="BO7238" t="s">
        <v>25606</v>
      </c>
      <c r="BP7238" s="2"/>
      <c r="BQ7238" s="2"/>
      <c r="BR7238" s="2"/>
      <c r="BS7238" s="2"/>
      <c r="BT7238" t="s">
        <v>103</v>
      </c>
      <c r="BU7238" t="s">
        <v>104</v>
      </c>
      <c r="BV7238" s="2"/>
      <c r="BW7238" t="s">
        <v>17093</v>
      </c>
      <c r="BX7238" t="s">
        <v>806</v>
      </c>
      <c r="BZ7238" t="s">
        <v>25607</v>
      </c>
      <c r="CA7238" s="2"/>
      <c r="CB7238" s="2"/>
      <c r="CC7238" s="2"/>
      <c r="CD7238" s="2"/>
      <c r="CE7238" t="s">
        <v>17093</v>
      </c>
      <c r="CF7238" t="s">
        <v>806</v>
      </c>
      <c r="CH7238" t="s">
        <v>25607</v>
      </c>
      <c r="CJ7238" t="s">
        <v>103</v>
      </c>
      <c r="CK7238" t="s">
        <v>104</v>
      </c>
      <c r="CL7238" t="s">
        <v>25608</v>
      </c>
      <c r="CM7238" s="2"/>
      <c r="CN7238" s="2"/>
      <c r="CO7238" s="2"/>
      <c r="CP7238" s="2"/>
      <c r="CQ7238" s="2"/>
      <c r="CR7238" s="2"/>
      <c r="CS7238" s="2"/>
      <c r="CT7238" s="2"/>
      <c r="CU7238" s="2"/>
      <c r="CV7238" s="2"/>
      <c r="CX7238" s="2"/>
    </row>
    <row r="7239" spans="1:102" x14ac:dyDescent="0.3">
      <c r="A7239" s="2"/>
      <c r="B7239" t="s">
        <v>485</v>
      </c>
      <c r="C7239">
        <v>6818570.3799999999</v>
      </c>
      <c r="D7239" t="s">
        <v>579</v>
      </c>
      <c r="E7239">
        <v>3106991.44</v>
      </c>
      <c r="F7239">
        <v>3106991.44</v>
      </c>
      <c r="G7239" s="1">
        <v>44329</v>
      </c>
      <c r="H7239">
        <v>2021</v>
      </c>
      <c r="I7239" s="1">
        <v>44721</v>
      </c>
      <c r="J7239">
        <v>2022</v>
      </c>
      <c r="K7239" s="2"/>
      <c r="L7239" s="2"/>
      <c r="M7239">
        <v>20</v>
      </c>
      <c r="N7239" t="s">
        <v>566</v>
      </c>
      <c r="O7239">
        <v>2001</v>
      </c>
      <c r="P7239" t="s">
        <v>567</v>
      </c>
      <c r="Q7239">
        <v>203405</v>
      </c>
      <c r="R7239" t="s">
        <v>568</v>
      </c>
      <c r="S7239">
        <v>20</v>
      </c>
      <c r="T7239" t="s">
        <v>566</v>
      </c>
      <c r="U7239">
        <v>2001</v>
      </c>
      <c r="V7239" t="s">
        <v>567</v>
      </c>
      <c r="W7239">
        <v>203405</v>
      </c>
      <c r="X7239" t="s">
        <v>568</v>
      </c>
      <c r="Y7239" t="s">
        <v>580</v>
      </c>
      <c r="Z7239" t="s">
        <v>570</v>
      </c>
      <c r="AA7239" t="s">
        <v>102</v>
      </c>
      <c r="AB7239" t="s">
        <v>596</v>
      </c>
      <c r="AC7239" t="s">
        <v>1035</v>
      </c>
      <c r="AE7239" t="s">
        <v>1036</v>
      </c>
      <c r="AF7239" s="2"/>
      <c r="AG7239" t="s">
        <v>1035</v>
      </c>
      <c r="AI7239" t="s">
        <v>1037</v>
      </c>
      <c r="AJ7239" t="s">
        <v>103</v>
      </c>
      <c r="AK7239" t="s">
        <v>104</v>
      </c>
      <c r="AL7239" t="s">
        <v>1038</v>
      </c>
      <c r="AM7239" t="s">
        <v>1039</v>
      </c>
      <c r="AN7239" t="s">
        <v>1039</v>
      </c>
      <c r="AO7239" t="s">
        <v>654</v>
      </c>
      <c r="AP7239" t="s">
        <v>655</v>
      </c>
      <c r="AQ7239">
        <v>80306</v>
      </c>
      <c r="AR7239">
        <v>2</v>
      </c>
      <c r="AU7239" t="s">
        <v>576</v>
      </c>
      <c r="AX7239" t="s">
        <v>655</v>
      </c>
      <c r="AZ7239">
        <v>90</v>
      </c>
      <c r="BA7239" t="s">
        <v>103</v>
      </c>
      <c r="BB7239" t="s">
        <v>104</v>
      </c>
      <c r="BC7239" t="s">
        <v>589</v>
      </c>
      <c r="BD7239" t="s">
        <v>577</v>
      </c>
      <c r="BE7239" t="s">
        <v>2579</v>
      </c>
      <c r="BF7239" t="s">
        <v>25614</v>
      </c>
      <c r="BG7239" s="2"/>
      <c r="BH7239" s="2"/>
      <c r="BI7239">
        <v>101</v>
      </c>
      <c r="BJ7239">
        <v>30972.28</v>
      </c>
      <c r="BK7239" s="1">
        <v>44531</v>
      </c>
      <c r="BL7239">
        <v>2021</v>
      </c>
      <c r="BM7239">
        <v>814240348</v>
      </c>
      <c r="BO7239" t="s">
        <v>25611</v>
      </c>
      <c r="BP7239" s="2"/>
      <c r="BQ7239" s="2"/>
      <c r="BR7239" s="2"/>
      <c r="BS7239" s="2"/>
      <c r="BT7239" t="s">
        <v>103</v>
      </c>
      <c r="BU7239" t="s">
        <v>104</v>
      </c>
      <c r="BV7239" s="2"/>
      <c r="BW7239" t="s">
        <v>6429</v>
      </c>
      <c r="BX7239" t="s">
        <v>654</v>
      </c>
      <c r="BZ7239" t="s">
        <v>25612</v>
      </c>
      <c r="CA7239" s="2"/>
      <c r="CB7239" s="2"/>
      <c r="CC7239" s="2"/>
      <c r="CD7239" s="2"/>
      <c r="CE7239" t="s">
        <v>6429</v>
      </c>
      <c r="CF7239" t="s">
        <v>654</v>
      </c>
      <c r="CH7239" t="s">
        <v>25612</v>
      </c>
      <c r="CJ7239" t="s">
        <v>103</v>
      </c>
      <c r="CK7239" t="s">
        <v>104</v>
      </c>
      <c r="CL7239" t="s">
        <v>25613</v>
      </c>
      <c r="CM7239" s="2"/>
      <c r="CN7239" s="2"/>
      <c r="CO7239" s="2"/>
      <c r="CP7239" s="2"/>
      <c r="CQ7239" s="2"/>
      <c r="CR7239" s="2"/>
      <c r="CS7239" s="2"/>
      <c r="CT7239" s="2"/>
      <c r="CU7239" s="2"/>
      <c r="CV7239" s="2"/>
      <c r="CX7239" s="2"/>
    </row>
    <row r="7240" spans="1:102" x14ac:dyDescent="0.3">
      <c r="A7240" s="2"/>
      <c r="B7240" t="s">
        <v>485</v>
      </c>
      <c r="C7240">
        <v>6818570.3799999999</v>
      </c>
      <c r="D7240" t="s">
        <v>579</v>
      </c>
      <c r="E7240">
        <v>3106991.44</v>
      </c>
      <c r="F7240">
        <v>3106991.44</v>
      </c>
      <c r="G7240" s="1">
        <v>44329</v>
      </c>
      <c r="H7240">
        <v>2021</v>
      </c>
      <c r="I7240" s="1">
        <v>44721</v>
      </c>
      <c r="J7240">
        <v>2022</v>
      </c>
      <c r="K7240" s="2"/>
      <c r="L7240" s="2"/>
      <c r="M7240">
        <v>20</v>
      </c>
      <c r="N7240" t="s">
        <v>566</v>
      </c>
      <c r="O7240">
        <v>2001</v>
      </c>
      <c r="P7240" t="s">
        <v>567</v>
      </c>
      <c r="Q7240">
        <v>203405</v>
      </c>
      <c r="R7240" t="s">
        <v>568</v>
      </c>
      <c r="S7240">
        <v>20</v>
      </c>
      <c r="T7240" t="s">
        <v>566</v>
      </c>
      <c r="U7240">
        <v>2001</v>
      </c>
      <c r="V7240" t="s">
        <v>567</v>
      </c>
      <c r="W7240">
        <v>203405</v>
      </c>
      <c r="X7240" t="s">
        <v>568</v>
      </c>
      <c r="Y7240" t="s">
        <v>580</v>
      </c>
      <c r="Z7240" t="s">
        <v>570</v>
      </c>
      <c r="AA7240" t="s">
        <v>102</v>
      </c>
      <c r="AB7240" t="s">
        <v>596</v>
      </c>
      <c r="AC7240" t="s">
        <v>1035</v>
      </c>
      <c r="AE7240" t="s">
        <v>1036</v>
      </c>
      <c r="AF7240" s="2"/>
      <c r="AG7240" t="s">
        <v>1035</v>
      </c>
      <c r="AI7240" t="s">
        <v>1037</v>
      </c>
      <c r="AJ7240" t="s">
        <v>103</v>
      </c>
      <c r="AK7240" t="s">
        <v>104</v>
      </c>
      <c r="AL7240" t="s">
        <v>1038</v>
      </c>
      <c r="AM7240" t="s">
        <v>1039</v>
      </c>
      <c r="AN7240" t="s">
        <v>1039</v>
      </c>
      <c r="AO7240" t="s">
        <v>654</v>
      </c>
      <c r="AP7240" t="s">
        <v>655</v>
      </c>
      <c r="AQ7240">
        <v>80306</v>
      </c>
      <c r="AR7240">
        <v>2</v>
      </c>
      <c r="AU7240" t="s">
        <v>576</v>
      </c>
      <c r="AX7240" t="s">
        <v>655</v>
      </c>
      <c r="AZ7240">
        <v>90</v>
      </c>
      <c r="BA7240" t="s">
        <v>103</v>
      </c>
      <c r="BB7240" t="s">
        <v>104</v>
      </c>
      <c r="BC7240" t="s">
        <v>589</v>
      </c>
      <c r="BD7240" t="s">
        <v>577</v>
      </c>
      <c r="BE7240" t="s">
        <v>8325</v>
      </c>
      <c r="BF7240" t="s">
        <v>25618</v>
      </c>
      <c r="BG7240" s="2"/>
      <c r="BH7240" s="2"/>
      <c r="BI7240">
        <v>219</v>
      </c>
      <c r="BJ7240">
        <v>1000000</v>
      </c>
      <c r="BK7240" s="1">
        <v>44621</v>
      </c>
      <c r="BL7240">
        <v>2022</v>
      </c>
      <c r="BM7240">
        <v>846000566</v>
      </c>
      <c r="BO7240" t="s">
        <v>25615</v>
      </c>
      <c r="BP7240" s="2"/>
      <c r="BQ7240" s="2"/>
      <c r="BR7240" s="2"/>
      <c r="BS7240" s="2"/>
      <c r="BT7240" t="s">
        <v>103</v>
      </c>
      <c r="BU7240" t="s">
        <v>104</v>
      </c>
      <c r="BV7240" s="2"/>
      <c r="BW7240" t="s">
        <v>6429</v>
      </c>
      <c r="BX7240" t="s">
        <v>654</v>
      </c>
      <c r="BZ7240" t="s">
        <v>25616</v>
      </c>
      <c r="CA7240" s="2"/>
      <c r="CB7240" s="2"/>
      <c r="CC7240" s="2"/>
      <c r="CD7240" s="2"/>
      <c r="CE7240" t="s">
        <v>6429</v>
      </c>
      <c r="CF7240" t="s">
        <v>654</v>
      </c>
      <c r="CH7240" t="s">
        <v>25616</v>
      </c>
      <c r="CJ7240" t="s">
        <v>103</v>
      </c>
      <c r="CK7240" t="s">
        <v>104</v>
      </c>
      <c r="CL7240" t="s">
        <v>25617</v>
      </c>
      <c r="CM7240" s="2"/>
      <c r="CN7240" s="2"/>
      <c r="CO7240" s="2"/>
      <c r="CP7240" s="2"/>
      <c r="CQ7240" s="2"/>
      <c r="CR7240" s="2"/>
      <c r="CS7240" s="2"/>
      <c r="CT7240" s="2"/>
      <c r="CU7240" s="2"/>
      <c r="CV7240" s="2"/>
      <c r="CX7240" s="2"/>
    </row>
    <row r="7241" spans="1:102" x14ac:dyDescent="0.3">
      <c r="A7241" s="2"/>
      <c r="B7241" t="s">
        <v>485</v>
      </c>
      <c r="C7241">
        <v>6818570.3799999999</v>
      </c>
      <c r="D7241" t="s">
        <v>579</v>
      </c>
      <c r="E7241">
        <v>3106991.44</v>
      </c>
      <c r="F7241">
        <v>3106991.44</v>
      </c>
      <c r="G7241" s="1">
        <v>44329</v>
      </c>
      <c r="H7241">
        <v>2021</v>
      </c>
      <c r="I7241" s="1">
        <v>44721</v>
      </c>
      <c r="J7241">
        <v>2022</v>
      </c>
      <c r="K7241" s="2"/>
      <c r="L7241" s="2"/>
      <c r="M7241">
        <v>20</v>
      </c>
      <c r="N7241" t="s">
        <v>566</v>
      </c>
      <c r="O7241">
        <v>2001</v>
      </c>
      <c r="P7241" t="s">
        <v>567</v>
      </c>
      <c r="Q7241">
        <v>203405</v>
      </c>
      <c r="R7241" t="s">
        <v>568</v>
      </c>
      <c r="S7241">
        <v>20</v>
      </c>
      <c r="T7241" t="s">
        <v>566</v>
      </c>
      <c r="U7241">
        <v>2001</v>
      </c>
      <c r="V7241" t="s">
        <v>567</v>
      </c>
      <c r="W7241">
        <v>203405</v>
      </c>
      <c r="X7241" t="s">
        <v>568</v>
      </c>
      <c r="Y7241" t="s">
        <v>580</v>
      </c>
      <c r="Z7241" t="s">
        <v>570</v>
      </c>
      <c r="AA7241" t="s">
        <v>102</v>
      </c>
      <c r="AB7241" t="s">
        <v>596</v>
      </c>
      <c r="AC7241" t="s">
        <v>1035</v>
      </c>
      <c r="AE7241" t="s">
        <v>1036</v>
      </c>
      <c r="AF7241" s="2"/>
      <c r="AG7241" t="s">
        <v>1035</v>
      </c>
      <c r="AI7241" t="s">
        <v>1037</v>
      </c>
      <c r="AJ7241" t="s">
        <v>103</v>
      </c>
      <c r="AK7241" t="s">
        <v>104</v>
      </c>
      <c r="AL7241" t="s">
        <v>1038</v>
      </c>
      <c r="AM7241" t="s">
        <v>1039</v>
      </c>
      <c r="AN7241" t="s">
        <v>1039</v>
      </c>
      <c r="AO7241" t="s">
        <v>654</v>
      </c>
      <c r="AP7241" t="s">
        <v>655</v>
      </c>
      <c r="AQ7241">
        <v>80306</v>
      </c>
      <c r="AR7241">
        <v>2</v>
      </c>
      <c r="AU7241" t="s">
        <v>576</v>
      </c>
      <c r="AX7241" t="s">
        <v>655</v>
      </c>
      <c r="AZ7241">
        <v>90</v>
      </c>
      <c r="BA7241" t="s">
        <v>103</v>
      </c>
      <c r="BB7241" t="s">
        <v>104</v>
      </c>
      <c r="BC7241" t="s">
        <v>589</v>
      </c>
      <c r="BD7241" t="s">
        <v>577</v>
      </c>
      <c r="BE7241" t="s">
        <v>8325</v>
      </c>
      <c r="BF7241" t="s">
        <v>25621</v>
      </c>
      <c r="BG7241" s="2"/>
      <c r="BH7241" s="2"/>
      <c r="BI7241">
        <v>220</v>
      </c>
      <c r="BJ7241">
        <v>3000000</v>
      </c>
      <c r="BK7241" s="1">
        <v>44649</v>
      </c>
      <c r="BL7241">
        <v>2022</v>
      </c>
      <c r="BM7241">
        <v>846000608</v>
      </c>
      <c r="BO7241" t="s">
        <v>25619</v>
      </c>
      <c r="BP7241" s="2"/>
      <c r="BQ7241" s="2"/>
      <c r="BR7241" s="2"/>
      <c r="BS7241" s="2"/>
      <c r="BT7241" t="s">
        <v>103</v>
      </c>
      <c r="BU7241" t="s">
        <v>104</v>
      </c>
      <c r="BV7241" s="2"/>
      <c r="BW7241" t="s">
        <v>6804</v>
      </c>
      <c r="BX7241" t="s">
        <v>654</v>
      </c>
      <c r="BZ7241" t="s">
        <v>7204</v>
      </c>
      <c r="CA7241" s="2"/>
      <c r="CB7241" s="2"/>
      <c r="CC7241" s="2"/>
      <c r="CD7241" s="2"/>
      <c r="CE7241" t="s">
        <v>6804</v>
      </c>
      <c r="CF7241" t="s">
        <v>654</v>
      </c>
      <c r="CH7241" t="s">
        <v>7204</v>
      </c>
      <c r="CJ7241" t="s">
        <v>103</v>
      </c>
      <c r="CK7241" t="s">
        <v>104</v>
      </c>
      <c r="CL7241" t="s">
        <v>25620</v>
      </c>
      <c r="CM7241" s="2"/>
      <c r="CN7241" s="2"/>
      <c r="CO7241" s="2"/>
      <c r="CP7241" s="2"/>
      <c r="CQ7241" s="2"/>
      <c r="CR7241" s="2"/>
      <c r="CS7241" s="2"/>
      <c r="CT7241" s="2"/>
      <c r="CU7241" s="2"/>
      <c r="CV7241" s="2"/>
      <c r="CX7241" s="2"/>
    </row>
    <row r="7242" spans="1:102" x14ac:dyDescent="0.3">
      <c r="A7242" s="2"/>
      <c r="B7242" t="s">
        <v>485</v>
      </c>
      <c r="C7242">
        <v>6818570.3799999999</v>
      </c>
      <c r="D7242" t="s">
        <v>579</v>
      </c>
      <c r="E7242">
        <v>3106991.44</v>
      </c>
      <c r="F7242">
        <v>3106991.44</v>
      </c>
      <c r="G7242" s="1">
        <v>44329</v>
      </c>
      <c r="H7242">
        <v>2021</v>
      </c>
      <c r="I7242" s="1">
        <v>44721</v>
      </c>
      <c r="J7242">
        <v>2022</v>
      </c>
      <c r="K7242" s="2"/>
      <c r="L7242" s="2"/>
      <c r="M7242">
        <v>20</v>
      </c>
      <c r="N7242" t="s">
        <v>566</v>
      </c>
      <c r="O7242">
        <v>2001</v>
      </c>
      <c r="P7242" t="s">
        <v>567</v>
      </c>
      <c r="Q7242">
        <v>203405</v>
      </c>
      <c r="R7242" t="s">
        <v>568</v>
      </c>
      <c r="S7242">
        <v>20</v>
      </c>
      <c r="T7242" t="s">
        <v>566</v>
      </c>
      <c r="U7242">
        <v>2001</v>
      </c>
      <c r="V7242" t="s">
        <v>567</v>
      </c>
      <c r="W7242">
        <v>203405</v>
      </c>
      <c r="X7242" t="s">
        <v>568</v>
      </c>
      <c r="Y7242" t="s">
        <v>580</v>
      </c>
      <c r="Z7242" t="s">
        <v>570</v>
      </c>
      <c r="AA7242" t="s">
        <v>102</v>
      </c>
      <c r="AB7242" t="s">
        <v>596</v>
      </c>
      <c r="AC7242" t="s">
        <v>1035</v>
      </c>
      <c r="AE7242" t="s">
        <v>1036</v>
      </c>
      <c r="AF7242" s="2"/>
      <c r="AG7242" t="s">
        <v>1035</v>
      </c>
      <c r="AI7242" t="s">
        <v>1037</v>
      </c>
      <c r="AJ7242" t="s">
        <v>103</v>
      </c>
      <c r="AK7242" t="s">
        <v>104</v>
      </c>
      <c r="AL7242" t="s">
        <v>1038</v>
      </c>
      <c r="AM7242" t="s">
        <v>1039</v>
      </c>
      <c r="AN7242" t="s">
        <v>1039</v>
      </c>
      <c r="AO7242" t="s">
        <v>654</v>
      </c>
      <c r="AP7242" t="s">
        <v>655</v>
      </c>
      <c r="AQ7242">
        <v>80306</v>
      </c>
      <c r="AR7242">
        <v>2</v>
      </c>
      <c r="AU7242" t="s">
        <v>576</v>
      </c>
      <c r="AX7242" t="s">
        <v>655</v>
      </c>
      <c r="AZ7242">
        <v>90</v>
      </c>
      <c r="BA7242" t="s">
        <v>103</v>
      </c>
      <c r="BB7242" t="s">
        <v>104</v>
      </c>
      <c r="BC7242" t="s">
        <v>589</v>
      </c>
      <c r="BD7242" t="s">
        <v>577</v>
      </c>
      <c r="BE7242" t="s">
        <v>11167</v>
      </c>
      <c r="BF7242" t="s">
        <v>25625</v>
      </c>
      <c r="BG7242" s="2"/>
      <c r="BH7242" s="2"/>
      <c r="BI7242">
        <v>200</v>
      </c>
      <c r="BJ7242">
        <v>3000000</v>
      </c>
      <c r="BK7242" s="1">
        <v>44531</v>
      </c>
      <c r="BL7242">
        <v>2021</v>
      </c>
      <c r="BM7242" t="s">
        <v>13875</v>
      </c>
      <c r="BO7242" t="s">
        <v>25622</v>
      </c>
      <c r="BP7242" s="2"/>
      <c r="BQ7242" s="2"/>
      <c r="BR7242" s="2"/>
      <c r="BS7242" s="2"/>
      <c r="BT7242" t="s">
        <v>103</v>
      </c>
      <c r="BU7242" t="s">
        <v>104</v>
      </c>
      <c r="BV7242" s="2"/>
      <c r="BW7242" t="s">
        <v>6429</v>
      </c>
      <c r="BX7242" t="s">
        <v>654</v>
      </c>
      <c r="BZ7242" t="s">
        <v>25623</v>
      </c>
      <c r="CA7242" s="2"/>
      <c r="CB7242" s="2"/>
      <c r="CC7242" s="2"/>
      <c r="CD7242" s="2"/>
      <c r="CE7242" t="s">
        <v>6429</v>
      </c>
      <c r="CF7242" t="s">
        <v>654</v>
      </c>
      <c r="CH7242" t="s">
        <v>25623</v>
      </c>
      <c r="CJ7242" t="s">
        <v>103</v>
      </c>
      <c r="CK7242" t="s">
        <v>104</v>
      </c>
      <c r="CL7242" t="s">
        <v>25624</v>
      </c>
      <c r="CM7242" s="2"/>
      <c r="CN7242" s="2"/>
      <c r="CO7242" s="2"/>
      <c r="CP7242" s="2"/>
      <c r="CQ7242" s="2"/>
      <c r="CR7242" s="2"/>
      <c r="CS7242" s="2"/>
      <c r="CT7242" s="2"/>
      <c r="CU7242" s="2"/>
      <c r="CV7242" s="2"/>
      <c r="CX7242" s="2"/>
    </row>
    <row r="7243" spans="1:102" hidden="1" x14ac:dyDescent="0.3">
      <c r="A7243" s="2"/>
      <c r="B7243" t="s">
        <v>486</v>
      </c>
      <c r="C7243">
        <v>68148984.579999998</v>
      </c>
      <c r="D7243" t="s">
        <v>579</v>
      </c>
      <c r="E7243">
        <v>68148984.579999998</v>
      </c>
      <c r="F7243">
        <v>68148984.579999998</v>
      </c>
      <c r="G7243" s="1">
        <v>44329</v>
      </c>
      <c r="H7243">
        <v>2021</v>
      </c>
      <c r="I7243" s="1">
        <v>44550</v>
      </c>
      <c r="J7243">
        <v>2022</v>
      </c>
      <c r="K7243" s="2"/>
      <c r="L7243" s="2"/>
      <c r="M7243">
        <v>20</v>
      </c>
      <c r="N7243" t="s">
        <v>566</v>
      </c>
      <c r="O7243">
        <v>2001</v>
      </c>
      <c r="P7243" t="s">
        <v>567</v>
      </c>
      <c r="Q7243">
        <v>203405</v>
      </c>
      <c r="R7243" t="s">
        <v>568</v>
      </c>
      <c r="S7243">
        <v>20</v>
      </c>
      <c r="T7243" t="s">
        <v>566</v>
      </c>
      <c r="U7243">
        <v>2001</v>
      </c>
      <c r="V7243" t="s">
        <v>567</v>
      </c>
      <c r="W7243">
        <v>203405</v>
      </c>
      <c r="X7243" t="s">
        <v>568</v>
      </c>
      <c r="Y7243" t="s">
        <v>580</v>
      </c>
      <c r="Z7243" t="s">
        <v>570</v>
      </c>
      <c r="AA7243" t="s">
        <v>102</v>
      </c>
      <c r="AB7243" t="s">
        <v>615</v>
      </c>
      <c r="AC7243" t="s">
        <v>1209</v>
      </c>
      <c r="AD7243">
        <v>5525829</v>
      </c>
      <c r="AE7243" t="s">
        <v>1210</v>
      </c>
      <c r="AF7243" s="2"/>
      <c r="AG7243" t="s">
        <v>1209</v>
      </c>
      <c r="AH7243">
        <v>5525829</v>
      </c>
      <c r="AI7243" t="s">
        <v>1211</v>
      </c>
      <c r="AJ7243" t="s">
        <v>103</v>
      </c>
      <c r="AK7243" t="s">
        <v>104</v>
      </c>
      <c r="AL7243" t="s">
        <v>1212</v>
      </c>
      <c r="AM7243" t="s">
        <v>1116</v>
      </c>
      <c r="AN7243" t="s">
        <v>1117</v>
      </c>
      <c r="AO7243" t="s">
        <v>624</v>
      </c>
      <c r="AP7243" t="s">
        <v>625</v>
      </c>
      <c r="AQ7243">
        <v>60602</v>
      </c>
      <c r="AR7243">
        <v>7</v>
      </c>
      <c r="AU7243" t="s">
        <v>576</v>
      </c>
      <c r="AX7243" t="s">
        <v>625</v>
      </c>
      <c r="AZ7243">
        <v>90</v>
      </c>
      <c r="BA7243" t="s">
        <v>103</v>
      </c>
      <c r="BB7243" t="s">
        <v>104</v>
      </c>
      <c r="BC7243" t="s">
        <v>589</v>
      </c>
      <c r="BD7243" t="s">
        <v>577</v>
      </c>
      <c r="BE7243" t="s">
        <v>8325</v>
      </c>
      <c r="BF7243" t="s">
        <v>25629</v>
      </c>
      <c r="BG7243" s="2"/>
      <c r="BH7243" s="2"/>
      <c r="BI7243" t="s">
        <v>25628</v>
      </c>
      <c r="BJ7243">
        <v>100000</v>
      </c>
      <c r="BK7243" s="1">
        <v>44440</v>
      </c>
      <c r="BL7243">
        <v>2021</v>
      </c>
      <c r="BO7243" t="s">
        <v>25626</v>
      </c>
      <c r="BP7243" s="2"/>
      <c r="BQ7243" s="2"/>
      <c r="BR7243" s="2"/>
      <c r="BS7243" s="2"/>
      <c r="BT7243" t="s">
        <v>103</v>
      </c>
      <c r="BU7243" t="s">
        <v>104</v>
      </c>
      <c r="BV7243" s="2"/>
      <c r="BW7243" t="s">
        <v>2686</v>
      </c>
      <c r="BX7243" t="s">
        <v>624</v>
      </c>
      <c r="BZ7243" t="s">
        <v>25627</v>
      </c>
      <c r="CA7243" s="2"/>
      <c r="CB7243" s="2"/>
      <c r="CC7243" s="2"/>
      <c r="CD7243" s="2"/>
      <c r="CE7243" t="s">
        <v>2686</v>
      </c>
      <c r="CF7243" t="s">
        <v>624</v>
      </c>
      <c r="CH7243" t="s">
        <v>25627</v>
      </c>
      <c r="CJ7243" t="s">
        <v>103</v>
      </c>
      <c r="CK7243" t="s">
        <v>104</v>
      </c>
      <c r="CL7243" t="s">
        <v>10040</v>
      </c>
      <c r="CM7243" s="2"/>
      <c r="CN7243" s="2"/>
      <c r="CO7243" s="2"/>
      <c r="CP7243" s="2"/>
      <c r="CQ7243" s="2"/>
      <c r="CR7243" s="2"/>
      <c r="CS7243" s="2"/>
      <c r="CT7243" s="2"/>
      <c r="CU7243" s="2"/>
      <c r="CV7243" s="2"/>
      <c r="CX7243" s="2"/>
    </row>
    <row r="7244" spans="1:102" hidden="1" x14ac:dyDescent="0.3">
      <c r="A7244" s="2"/>
      <c r="B7244" t="s">
        <v>486</v>
      </c>
      <c r="C7244">
        <v>68148984.579999998</v>
      </c>
      <c r="D7244" t="s">
        <v>579</v>
      </c>
      <c r="E7244">
        <v>68148984.579999998</v>
      </c>
      <c r="F7244">
        <v>68148984.579999998</v>
      </c>
      <c r="G7244" s="1">
        <v>44329</v>
      </c>
      <c r="H7244">
        <v>2021</v>
      </c>
      <c r="I7244" s="1">
        <v>44550</v>
      </c>
      <c r="J7244">
        <v>2022</v>
      </c>
      <c r="K7244" s="2"/>
      <c r="L7244" s="2"/>
      <c r="M7244">
        <v>20</v>
      </c>
      <c r="N7244" t="s">
        <v>566</v>
      </c>
      <c r="O7244">
        <v>2001</v>
      </c>
      <c r="P7244" t="s">
        <v>567</v>
      </c>
      <c r="Q7244">
        <v>203405</v>
      </c>
      <c r="R7244" t="s">
        <v>568</v>
      </c>
      <c r="S7244">
        <v>20</v>
      </c>
      <c r="T7244" t="s">
        <v>566</v>
      </c>
      <c r="U7244">
        <v>2001</v>
      </c>
      <c r="V7244" t="s">
        <v>567</v>
      </c>
      <c r="W7244">
        <v>203405</v>
      </c>
      <c r="X7244" t="s">
        <v>568</v>
      </c>
      <c r="Y7244" t="s">
        <v>580</v>
      </c>
      <c r="Z7244" t="s">
        <v>570</v>
      </c>
      <c r="AA7244" t="s">
        <v>102</v>
      </c>
      <c r="AB7244" t="s">
        <v>615</v>
      </c>
      <c r="AC7244" t="s">
        <v>1209</v>
      </c>
      <c r="AD7244">
        <v>5525829</v>
      </c>
      <c r="AE7244" t="s">
        <v>1210</v>
      </c>
      <c r="AF7244" s="2"/>
      <c r="AG7244" t="s">
        <v>1209</v>
      </c>
      <c r="AH7244">
        <v>5525829</v>
      </c>
      <c r="AI7244" t="s">
        <v>1211</v>
      </c>
      <c r="AJ7244" t="s">
        <v>103</v>
      </c>
      <c r="AK7244" t="s">
        <v>104</v>
      </c>
      <c r="AL7244" t="s">
        <v>1212</v>
      </c>
      <c r="AM7244" t="s">
        <v>1116</v>
      </c>
      <c r="AN7244" t="s">
        <v>1117</v>
      </c>
      <c r="AO7244" t="s">
        <v>624</v>
      </c>
      <c r="AP7244" t="s">
        <v>625</v>
      </c>
      <c r="AQ7244">
        <v>60602</v>
      </c>
      <c r="AR7244">
        <v>7</v>
      </c>
      <c r="AU7244" t="s">
        <v>576</v>
      </c>
      <c r="AX7244" t="s">
        <v>625</v>
      </c>
      <c r="AZ7244">
        <v>90</v>
      </c>
      <c r="BA7244" t="s">
        <v>103</v>
      </c>
      <c r="BB7244" t="s">
        <v>104</v>
      </c>
      <c r="BC7244" t="s">
        <v>589</v>
      </c>
      <c r="BD7244" t="s">
        <v>577</v>
      </c>
      <c r="BE7244" t="s">
        <v>8325</v>
      </c>
      <c r="BF7244" t="s">
        <v>25631</v>
      </c>
      <c r="BG7244" s="2"/>
      <c r="BH7244" s="2"/>
      <c r="BI7244" t="s">
        <v>25630</v>
      </c>
      <c r="BJ7244">
        <v>100000</v>
      </c>
      <c r="BK7244" s="1">
        <v>44440</v>
      </c>
      <c r="BL7244">
        <v>2021</v>
      </c>
      <c r="BO7244" t="s">
        <v>10036</v>
      </c>
      <c r="BP7244" s="2"/>
      <c r="BQ7244" s="2"/>
      <c r="BR7244" s="2"/>
      <c r="BS7244" s="2"/>
      <c r="BT7244" t="s">
        <v>103</v>
      </c>
      <c r="BU7244" t="s">
        <v>104</v>
      </c>
      <c r="BV7244" s="2"/>
      <c r="BW7244" t="s">
        <v>10038</v>
      </c>
      <c r="BX7244" t="s">
        <v>624</v>
      </c>
      <c r="BZ7244" t="s">
        <v>10039</v>
      </c>
      <c r="CA7244" s="2"/>
      <c r="CB7244" s="2"/>
      <c r="CC7244" s="2"/>
      <c r="CD7244" s="2"/>
      <c r="CE7244" t="s">
        <v>10038</v>
      </c>
      <c r="CF7244" t="s">
        <v>624</v>
      </c>
      <c r="CH7244" t="s">
        <v>10039</v>
      </c>
      <c r="CJ7244" t="s">
        <v>103</v>
      </c>
      <c r="CK7244" t="s">
        <v>104</v>
      </c>
      <c r="CL7244" t="s">
        <v>10040</v>
      </c>
      <c r="CM7244" s="2"/>
      <c r="CN7244" s="2"/>
      <c r="CO7244" s="2"/>
      <c r="CP7244" s="2"/>
      <c r="CQ7244" s="2"/>
      <c r="CR7244" s="2"/>
      <c r="CS7244" s="2"/>
      <c r="CT7244" s="2"/>
      <c r="CU7244" s="2"/>
      <c r="CV7244" s="2"/>
      <c r="CX7244" s="2"/>
    </row>
    <row r="7245" spans="1:102" hidden="1" x14ac:dyDescent="0.3">
      <c r="A7245" s="2"/>
      <c r="B7245" t="s">
        <v>486</v>
      </c>
      <c r="C7245">
        <v>68148984.579999998</v>
      </c>
      <c r="D7245" t="s">
        <v>579</v>
      </c>
      <c r="E7245">
        <v>68148984.579999998</v>
      </c>
      <c r="F7245">
        <v>68148984.579999998</v>
      </c>
      <c r="G7245" s="1">
        <v>44329</v>
      </c>
      <c r="H7245">
        <v>2021</v>
      </c>
      <c r="I7245" s="1">
        <v>44550</v>
      </c>
      <c r="J7245">
        <v>2022</v>
      </c>
      <c r="K7245" s="2"/>
      <c r="L7245" s="2"/>
      <c r="M7245">
        <v>20</v>
      </c>
      <c r="N7245" t="s">
        <v>566</v>
      </c>
      <c r="O7245">
        <v>2001</v>
      </c>
      <c r="P7245" t="s">
        <v>567</v>
      </c>
      <c r="Q7245">
        <v>203405</v>
      </c>
      <c r="R7245" t="s">
        <v>568</v>
      </c>
      <c r="S7245">
        <v>20</v>
      </c>
      <c r="T7245" t="s">
        <v>566</v>
      </c>
      <c r="U7245">
        <v>2001</v>
      </c>
      <c r="V7245" t="s">
        <v>567</v>
      </c>
      <c r="W7245">
        <v>203405</v>
      </c>
      <c r="X7245" t="s">
        <v>568</v>
      </c>
      <c r="Y7245" t="s">
        <v>580</v>
      </c>
      <c r="Z7245" t="s">
        <v>570</v>
      </c>
      <c r="AA7245" t="s">
        <v>102</v>
      </c>
      <c r="AB7245" t="s">
        <v>615</v>
      </c>
      <c r="AC7245" t="s">
        <v>1209</v>
      </c>
      <c r="AD7245">
        <v>5525829</v>
      </c>
      <c r="AE7245" t="s">
        <v>1210</v>
      </c>
      <c r="AF7245" s="2"/>
      <c r="AG7245" t="s">
        <v>1209</v>
      </c>
      <c r="AH7245">
        <v>5525829</v>
      </c>
      <c r="AI7245" t="s">
        <v>1211</v>
      </c>
      <c r="AJ7245" t="s">
        <v>103</v>
      </c>
      <c r="AK7245" t="s">
        <v>104</v>
      </c>
      <c r="AL7245" t="s">
        <v>1212</v>
      </c>
      <c r="AM7245" t="s">
        <v>1116</v>
      </c>
      <c r="AN7245" t="s">
        <v>1117</v>
      </c>
      <c r="AO7245" t="s">
        <v>624</v>
      </c>
      <c r="AP7245" t="s">
        <v>625</v>
      </c>
      <c r="AQ7245">
        <v>60602</v>
      </c>
      <c r="AR7245">
        <v>7</v>
      </c>
      <c r="AU7245" t="s">
        <v>576</v>
      </c>
      <c r="AX7245" t="s">
        <v>625</v>
      </c>
      <c r="AZ7245">
        <v>90</v>
      </c>
      <c r="BA7245" t="s">
        <v>103</v>
      </c>
      <c r="BB7245" t="s">
        <v>104</v>
      </c>
      <c r="BC7245" t="s">
        <v>589</v>
      </c>
      <c r="BD7245" t="s">
        <v>577</v>
      </c>
      <c r="BE7245" t="s">
        <v>6137</v>
      </c>
      <c r="BF7245" t="s">
        <v>25632</v>
      </c>
      <c r="BG7245" s="2"/>
      <c r="BH7245" s="2"/>
      <c r="BI7245">
        <v>1114325</v>
      </c>
      <c r="BJ7245">
        <v>125000</v>
      </c>
      <c r="BK7245" s="1">
        <v>44470</v>
      </c>
      <c r="BL7245">
        <v>2021</v>
      </c>
      <c r="BO7245" t="s">
        <v>10036</v>
      </c>
      <c r="BP7245" s="2"/>
      <c r="BQ7245" s="2"/>
      <c r="BR7245" s="2"/>
      <c r="BS7245" s="2"/>
      <c r="BT7245" t="s">
        <v>103</v>
      </c>
      <c r="BU7245" t="s">
        <v>104</v>
      </c>
      <c r="BV7245" s="2"/>
      <c r="BW7245" t="s">
        <v>10038</v>
      </c>
      <c r="BX7245" t="s">
        <v>624</v>
      </c>
      <c r="BZ7245" t="s">
        <v>10039</v>
      </c>
      <c r="CA7245" s="2"/>
      <c r="CB7245" s="2"/>
      <c r="CC7245" s="2"/>
      <c r="CD7245" s="2"/>
      <c r="CE7245" t="s">
        <v>10038</v>
      </c>
      <c r="CF7245" t="s">
        <v>624</v>
      </c>
      <c r="CH7245" t="s">
        <v>10039</v>
      </c>
      <c r="CJ7245" t="s">
        <v>103</v>
      </c>
      <c r="CK7245" t="s">
        <v>104</v>
      </c>
      <c r="CL7245" t="s">
        <v>10042</v>
      </c>
      <c r="CM7245" s="2"/>
      <c r="CN7245" s="2"/>
      <c r="CO7245" s="2"/>
      <c r="CP7245" s="2"/>
      <c r="CQ7245" s="2"/>
      <c r="CR7245" s="2"/>
      <c r="CS7245" s="2"/>
      <c r="CT7245" s="2"/>
      <c r="CU7245" s="2"/>
      <c r="CV7245" s="2"/>
      <c r="CX7245" s="2"/>
    </row>
    <row r="7246" spans="1:102" hidden="1" x14ac:dyDescent="0.3">
      <c r="A7246" s="2"/>
      <c r="B7246" t="s">
        <v>486</v>
      </c>
      <c r="C7246">
        <v>68148984.579999998</v>
      </c>
      <c r="D7246" t="s">
        <v>579</v>
      </c>
      <c r="E7246">
        <v>68148984.579999998</v>
      </c>
      <c r="F7246">
        <v>68148984.579999998</v>
      </c>
      <c r="G7246" s="1">
        <v>44329</v>
      </c>
      <c r="H7246">
        <v>2021</v>
      </c>
      <c r="I7246" s="1">
        <v>44550</v>
      </c>
      <c r="J7246">
        <v>2022</v>
      </c>
      <c r="K7246" s="2"/>
      <c r="L7246" s="2"/>
      <c r="M7246">
        <v>20</v>
      </c>
      <c r="N7246" t="s">
        <v>566</v>
      </c>
      <c r="O7246">
        <v>2001</v>
      </c>
      <c r="P7246" t="s">
        <v>567</v>
      </c>
      <c r="Q7246">
        <v>203405</v>
      </c>
      <c r="R7246" t="s">
        <v>568</v>
      </c>
      <c r="S7246">
        <v>20</v>
      </c>
      <c r="T7246" t="s">
        <v>566</v>
      </c>
      <c r="U7246">
        <v>2001</v>
      </c>
      <c r="V7246" t="s">
        <v>567</v>
      </c>
      <c r="W7246">
        <v>203405</v>
      </c>
      <c r="X7246" t="s">
        <v>568</v>
      </c>
      <c r="Y7246" t="s">
        <v>580</v>
      </c>
      <c r="Z7246" t="s">
        <v>570</v>
      </c>
      <c r="AA7246" t="s">
        <v>102</v>
      </c>
      <c r="AB7246" t="s">
        <v>615</v>
      </c>
      <c r="AC7246" t="s">
        <v>1209</v>
      </c>
      <c r="AD7246">
        <v>5525829</v>
      </c>
      <c r="AE7246" t="s">
        <v>1210</v>
      </c>
      <c r="AF7246" s="2"/>
      <c r="AG7246" t="s">
        <v>1209</v>
      </c>
      <c r="AH7246">
        <v>5525829</v>
      </c>
      <c r="AI7246" t="s">
        <v>1211</v>
      </c>
      <c r="AJ7246" t="s">
        <v>103</v>
      </c>
      <c r="AK7246" t="s">
        <v>104</v>
      </c>
      <c r="AL7246" t="s">
        <v>1212</v>
      </c>
      <c r="AM7246" t="s">
        <v>1116</v>
      </c>
      <c r="AN7246" t="s">
        <v>1117</v>
      </c>
      <c r="AO7246" t="s">
        <v>624</v>
      </c>
      <c r="AP7246" t="s">
        <v>625</v>
      </c>
      <c r="AQ7246">
        <v>60602</v>
      </c>
      <c r="AR7246">
        <v>7</v>
      </c>
      <c r="AU7246" t="s">
        <v>576</v>
      </c>
      <c r="AX7246" t="s">
        <v>625</v>
      </c>
      <c r="AZ7246">
        <v>90</v>
      </c>
      <c r="BA7246" t="s">
        <v>103</v>
      </c>
      <c r="BB7246" t="s">
        <v>104</v>
      </c>
      <c r="BC7246" t="s">
        <v>589</v>
      </c>
      <c r="BD7246" t="s">
        <v>577</v>
      </c>
      <c r="BE7246" t="s">
        <v>8325</v>
      </c>
      <c r="BF7246" t="s">
        <v>25634</v>
      </c>
      <c r="BG7246" s="2"/>
      <c r="BH7246" s="2"/>
      <c r="BI7246" t="s">
        <v>25633</v>
      </c>
      <c r="BJ7246">
        <v>57000</v>
      </c>
      <c r="BK7246" s="1">
        <v>44440</v>
      </c>
      <c r="BL7246">
        <v>2021</v>
      </c>
      <c r="BO7246" t="s">
        <v>10045</v>
      </c>
      <c r="BP7246" s="2"/>
      <c r="BQ7246" s="2"/>
      <c r="BR7246" s="2"/>
      <c r="BS7246" s="2"/>
      <c r="BT7246" t="s">
        <v>103</v>
      </c>
      <c r="BU7246" t="s">
        <v>104</v>
      </c>
      <c r="BV7246" s="2"/>
      <c r="BW7246" t="s">
        <v>10047</v>
      </c>
      <c r="BX7246" t="s">
        <v>624</v>
      </c>
      <c r="BZ7246" t="s">
        <v>10048</v>
      </c>
      <c r="CA7246" s="2"/>
      <c r="CB7246" s="2"/>
      <c r="CC7246" s="2"/>
      <c r="CD7246" s="2"/>
      <c r="CE7246" t="s">
        <v>10047</v>
      </c>
      <c r="CF7246" t="s">
        <v>624</v>
      </c>
      <c r="CH7246" t="s">
        <v>10048</v>
      </c>
      <c r="CJ7246" t="s">
        <v>103</v>
      </c>
      <c r="CK7246" t="s">
        <v>104</v>
      </c>
      <c r="CL7246" t="s">
        <v>10040</v>
      </c>
      <c r="CM7246" s="2"/>
      <c r="CN7246" s="2"/>
      <c r="CO7246" s="2"/>
      <c r="CP7246" s="2"/>
      <c r="CQ7246" s="2"/>
      <c r="CR7246" s="2"/>
      <c r="CS7246" s="2"/>
      <c r="CT7246" s="2"/>
      <c r="CU7246" s="2"/>
      <c r="CV7246" s="2"/>
      <c r="CX7246" s="2"/>
    </row>
    <row r="7247" spans="1:102" hidden="1" x14ac:dyDescent="0.3">
      <c r="A7247" s="2"/>
      <c r="B7247" t="s">
        <v>486</v>
      </c>
      <c r="C7247">
        <v>68148984.579999998</v>
      </c>
      <c r="D7247" t="s">
        <v>579</v>
      </c>
      <c r="E7247">
        <v>68148984.579999998</v>
      </c>
      <c r="F7247">
        <v>68148984.579999998</v>
      </c>
      <c r="G7247" s="1">
        <v>44329</v>
      </c>
      <c r="H7247">
        <v>2021</v>
      </c>
      <c r="I7247" s="1">
        <v>44550</v>
      </c>
      <c r="J7247">
        <v>2022</v>
      </c>
      <c r="K7247" s="2"/>
      <c r="L7247" s="2"/>
      <c r="M7247">
        <v>20</v>
      </c>
      <c r="N7247" t="s">
        <v>566</v>
      </c>
      <c r="O7247">
        <v>2001</v>
      </c>
      <c r="P7247" t="s">
        <v>567</v>
      </c>
      <c r="Q7247">
        <v>203405</v>
      </c>
      <c r="R7247" t="s">
        <v>568</v>
      </c>
      <c r="S7247">
        <v>20</v>
      </c>
      <c r="T7247" t="s">
        <v>566</v>
      </c>
      <c r="U7247">
        <v>2001</v>
      </c>
      <c r="V7247" t="s">
        <v>567</v>
      </c>
      <c r="W7247">
        <v>203405</v>
      </c>
      <c r="X7247" t="s">
        <v>568</v>
      </c>
      <c r="Y7247" t="s">
        <v>580</v>
      </c>
      <c r="Z7247" t="s">
        <v>570</v>
      </c>
      <c r="AA7247" t="s">
        <v>102</v>
      </c>
      <c r="AB7247" t="s">
        <v>615</v>
      </c>
      <c r="AC7247" t="s">
        <v>1209</v>
      </c>
      <c r="AD7247">
        <v>5525829</v>
      </c>
      <c r="AE7247" t="s">
        <v>1210</v>
      </c>
      <c r="AF7247" s="2"/>
      <c r="AG7247" t="s">
        <v>1209</v>
      </c>
      <c r="AH7247">
        <v>5525829</v>
      </c>
      <c r="AI7247" t="s">
        <v>1211</v>
      </c>
      <c r="AJ7247" t="s">
        <v>103</v>
      </c>
      <c r="AK7247" t="s">
        <v>104</v>
      </c>
      <c r="AL7247" t="s">
        <v>1212</v>
      </c>
      <c r="AM7247" t="s">
        <v>1116</v>
      </c>
      <c r="AN7247" t="s">
        <v>1117</v>
      </c>
      <c r="AO7247" t="s">
        <v>624</v>
      </c>
      <c r="AP7247" t="s">
        <v>625</v>
      </c>
      <c r="AQ7247">
        <v>60602</v>
      </c>
      <c r="AR7247">
        <v>7</v>
      </c>
      <c r="AU7247" t="s">
        <v>576</v>
      </c>
      <c r="AX7247" t="s">
        <v>625</v>
      </c>
      <c r="AZ7247">
        <v>90</v>
      </c>
      <c r="BA7247" t="s">
        <v>103</v>
      </c>
      <c r="BB7247" t="s">
        <v>104</v>
      </c>
      <c r="BC7247" t="s">
        <v>589</v>
      </c>
      <c r="BD7247" t="s">
        <v>577</v>
      </c>
      <c r="BE7247" t="s">
        <v>6137</v>
      </c>
      <c r="BF7247" t="s">
        <v>25635</v>
      </c>
      <c r="BG7247" s="2"/>
      <c r="BH7247" s="2"/>
      <c r="BI7247">
        <v>93738</v>
      </c>
      <c r="BJ7247">
        <v>57000</v>
      </c>
      <c r="BK7247" s="1">
        <v>44470</v>
      </c>
      <c r="BL7247">
        <v>2021</v>
      </c>
      <c r="BO7247" t="s">
        <v>10045</v>
      </c>
      <c r="BP7247" s="2"/>
      <c r="BQ7247" s="2"/>
      <c r="BR7247" s="2"/>
      <c r="BS7247" s="2"/>
      <c r="BT7247" t="s">
        <v>103</v>
      </c>
      <c r="BU7247" t="s">
        <v>104</v>
      </c>
      <c r="BV7247" s="2"/>
      <c r="BW7247" t="s">
        <v>10047</v>
      </c>
      <c r="BX7247" t="s">
        <v>624</v>
      </c>
      <c r="BZ7247" t="s">
        <v>10048</v>
      </c>
      <c r="CA7247" s="2"/>
      <c r="CB7247" s="2"/>
      <c r="CC7247" s="2"/>
      <c r="CD7247" s="2"/>
      <c r="CE7247" t="s">
        <v>10047</v>
      </c>
      <c r="CF7247" t="s">
        <v>624</v>
      </c>
      <c r="CH7247" t="s">
        <v>10048</v>
      </c>
      <c r="CJ7247" t="s">
        <v>103</v>
      </c>
      <c r="CK7247" t="s">
        <v>104</v>
      </c>
      <c r="CL7247" t="s">
        <v>10042</v>
      </c>
      <c r="CM7247" s="2"/>
      <c r="CN7247" s="2"/>
      <c r="CO7247" s="2"/>
      <c r="CP7247" s="2"/>
      <c r="CQ7247" s="2"/>
      <c r="CR7247" s="2"/>
      <c r="CS7247" s="2"/>
      <c r="CT7247" s="2"/>
      <c r="CU7247" s="2"/>
      <c r="CV7247" s="2"/>
      <c r="CX7247" s="2"/>
    </row>
    <row r="7248" spans="1:102" hidden="1" x14ac:dyDescent="0.3">
      <c r="A7248" s="2"/>
      <c r="B7248" t="s">
        <v>486</v>
      </c>
      <c r="C7248">
        <v>68148984.579999998</v>
      </c>
      <c r="D7248" t="s">
        <v>579</v>
      </c>
      <c r="E7248">
        <v>68148984.579999998</v>
      </c>
      <c r="F7248">
        <v>68148984.579999998</v>
      </c>
      <c r="G7248" s="1">
        <v>44329</v>
      </c>
      <c r="H7248">
        <v>2021</v>
      </c>
      <c r="I7248" s="1">
        <v>44550</v>
      </c>
      <c r="J7248">
        <v>2022</v>
      </c>
      <c r="K7248" s="2"/>
      <c r="L7248" s="2"/>
      <c r="M7248">
        <v>20</v>
      </c>
      <c r="N7248" t="s">
        <v>566</v>
      </c>
      <c r="O7248">
        <v>2001</v>
      </c>
      <c r="P7248" t="s">
        <v>567</v>
      </c>
      <c r="Q7248">
        <v>203405</v>
      </c>
      <c r="R7248" t="s">
        <v>568</v>
      </c>
      <c r="S7248">
        <v>20</v>
      </c>
      <c r="T7248" t="s">
        <v>566</v>
      </c>
      <c r="U7248">
        <v>2001</v>
      </c>
      <c r="V7248" t="s">
        <v>567</v>
      </c>
      <c r="W7248">
        <v>203405</v>
      </c>
      <c r="X7248" t="s">
        <v>568</v>
      </c>
      <c r="Y7248" t="s">
        <v>580</v>
      </c>
      <c r="Z7248" t="s">
        <v>570</v>
      </c>
      <c r="AA7248" t="s">
        <v>102</v>
      </c>
      <c r="AB7248" t="s">
        <v>615</v>
      </c>
      <c r="AC7248" t="s">
        <v>1209</v>
      </c>
      <c r="AD7248">
        <v>5525829</v>
      </c>
      <c r="AE7248" t="s">
        <v>1210</v>
      </c>
      <c r="AF7248" s="2"/>
      <c r="AG7248" t="s">
        <v>1209</v>
      </c>
      <c r="AH7248">
        <v>5525829</v>
      </c>
      <c r="AI7248" t="s">
        <v>1211</v>
      </c>
      <c r="AJ7248" t="s">
        <v>103</v>
      </c>
      <c r="AK7248" t="s">
        <v>104</v>
      </c>
      <c r="AL7248" t="s">
        <v>1212</v>
      </c>
      <c r="AM7248" t="s">
        <v>1116</v>
      </c>
      <c r="AN7248" t="s">
        <v>1117</v>
      </c>
      <c r="AO7248" t="s">
        <v>624</v>
      </c>
      <c r="AP7248" t="s">
        <v>625</v>
      </c>
      <c r="AQ7248">
        <v>60602</v>
      </c>
      <c r="AR7248">
        <v>7</v>
      </c>
      <c r="AU7248" t="s">
        <v>576</v>
      </c>
      <c r="AX7248" t="s">
        <v>625</v>
      </c>
      <c r="AZ7248">
        <v>90</v>
      </c>
      <c r="BA7248" t="s">
        <v>103</v>
      </c>
      <c r="BB7248" t="s">
        <v>104</v>
      </c>
      <c r="BC7248" t="s">
        <v>589</v>
      </c>
      <c r="BD7248" t="s">
        <v>577</v>
      </c>
      <c r="BE7248" t="s">
        <v>2476</v>
      </c>
      <c r="BF7248" t="s">
        <v>25637</v>
      </c>
      <c r="BG7248" s="2"/>
      <c r="BH7248" s="2"/>
      <c r="BI7248" t="s">
        <v>25636</v>
      </c>
      <c r="BJ7248">
        <v>700000</v>
      </c>
      <c r="BK7248" s="1">
        <v>44440</v>
      </c>
      <c r="BL7248">
        <v>2021</v>
      </c>
      <c r="BO7248" t="s">
        <v>10051</v>
      </c>
      <c r="BP7248" s="2"/>
      <c r="BQ7248" s="2"/>
      <c r="BR7248" s="2"/>
      <c r="BS7248" s="2"/>
      <c r="BT7248" t="s">
        <v>103</v>
      </c>
      <c r="BU7248" t="s">
        <v>104</v>
      </c>
      <c r="BV7248" s="2"/>
      <c r="BW7248" t="s">
        <v>2686</v>
      </c>
      <c r="BX7248" t="s">
        <v>624</v>
      </c>
      <c r="BZ7248" t="s">
        <v>10053</v>
      </c>
      <c r="CA7248" s="2"/>
      <c r="CB7248" s="2"/>
      <c r="CC7248" s="2"/>
      <c r="CD7248" s="2"/>
      <c r="CE7248" t="s">
        <v>2686</v>
      </c>
      <c r="CF7248" t="s">
        <v>624</v>
      </c>
      <c r="CH7248" t="s">
        <v>10053</v>
      </c>
      <c r="CJ7248" t="s">
        <v>103</v>
      </c>
      <c r="CK7248" t="s">
        <v>104</v>
      </c>
      <c r="CL7248" t="s">
        <v>10054</v>
      </c>
      <c r="CM7248" s="2"/>
      <c r="CN7248" s="2"/>
      <c r="CO7248" s="2"/>
      <c r="CP7248" s="2"/>
      <c r="CQ7248" s="2"/>
      <c r="CR7248" s="2"/>
      <c r="CS7248" s="2"/>
      <c r="CT7248" s="2"/>
      <c r="CU7248" s="2"/>
      <c r="CV7248" s="2"/>
      <c r="CX7248" s="2"/>
    </row>
    <row r="7249" spans="1:102" hidden="1" x14ac:dyDescent="0.3">
      <c r="A7249" s="2"/>
      <c r="B7249" t="s">
        <v>486</v>
      </c>
      <c r="C7249">
        <v>68148984.579999998</v>
      </c>
      <c r="D7249" t="s">
        <v>579</v>
      </c>
      <c r="E7249">
        <v>68148984.579999998</v>
      </c>
      <c r="F7249">
        <v>68148984.579999998</v>
      </c>
      <c r="G7249" s="1">
        <v>44329</v>
      </c>
      <c r="H7249">
        <v>2021</v>
      </c>
      <c r="I7249" s="1">
        <v>44550</v>
      </c>
      <c r="J7249">
        <v>2022</v>
      </c>
      <c r="K7249" s="2"/>
      <c r="L7249" s="2"/>
      <c r="M7249">
        <v>20</v>
      </c>
      <c r="N7249" t="s">
        <v>566</v>
      </c>
      <c r="O7249">
        <v>2001</v>
      </c>
      <c r="P7249" t="s">
        <v>567</v>
      </c>
      <c r="Q7249">
        <v>203405</v>
      </c>
      <c r="R7249" t="s">
        <v>568</v>
      </c>
      <c r="S7249">
        <v>20</v>
      </c>
      <c r="T7249" t="s">
        <v>566</v>
      </c>
      <c r="U7249">
        <v>2001</v>
      </c>
      <c r="V7249" t="s">
        <v>567</v>
      </c>
      <c r="W7249">
        <v>203405</v>
      </c>
      <c r="X7249" t="s">
        <v>568</v>
      </c>
      <c r="Y7249" t="s">
        <v>580</v>
      </c>
      <c r="Z7249" t="s">
        <v>570</v>
      </c>
      <c r="AA7249" t="s">
        <v>102</v>
      </c>
      <c r="AB7249" t="s">
        <v>615</v>
      </c>
      <c r="AC7249" t="s">
        <v>1209</v>
      </c>
      <c r="AD7249">
        <v>5525829</v>
      </c>
      <c r="AE7249" t="s">
        <v>1210</v>
      </c>
      <c r="AF7249" s="2"/>
      <c r="AG7249" t="s">
        <v>1209</v>
      </c>
      <c r="AH7249">
        <v>5525829</v>
      </c>
      <c r="AI7249" t="s">
        <v>1211</v>
      </c>
      <c r="AJ7249" t="s">
        <v>103</v>
      </c>
      <c r="AK7249" t="s">
        <v>104</v>
      </c>
      <c r="AL7249" t="s">
        <v>1212</v>
      </c>
      <c r="AM7249" t="s">
        <v>1116</v>
      </c>
      <c r="AN7249" t="s">
        <v>1117</v>
      </c>
      <c r="AO7249" t="s">
        <v>624</v>
      </c>
      <c r="AP7249" t="s">
        <v>625</v>
      </c>
      <c r="AQ7249">
        <v>60602</v>
      </c>
      <c r="AR7249">
        <v>7</v>
      </c>
      <c r="AU7249" t="s">
        <v>576</v>
      </c>
      <c r="AX7249" t="s">
        <v>625</v>
      </c>
      <c r="AZ7249">
        <v>90</v>
      </c>
      <c r="BA7249" t="s">
        <v>103</v>
      </c>
      <c r="BB7249" t="s">
        <v>104</v>
      </c>
      <c r="BC7249" t="s">
        <v>589</v>
      </c>
      <c r="BD7249" t="s">
        <v>577</v>
      </c>
      <c r="BE7249" t="s">
        <v>10057</v>
      </c>
      <c r="BF7249" t="s">
        <v>25638</v>
      </c>
      <c r="BG7249" s="2"/>
      <c r="BH7249" s="2"/>
      <c r="BI7249" t="s">
        <v>10055</v>
      </c>
      <c r="BJ7249">
        <v>700000</v>
      </c>
      <c r="BK7249" s="1">
        <v>44470</v>
      </c>
      <c r="BL7249">
        <v>2021</v>
      </c>
      <c r="BO7249" t="s">
        <v>10051</v>
      </c>
      <c r="BP7249" s="2"/>
      <c r="BQ7249" s="2"/>
      <c r="BR7249" s="2"/>
      <c r="BS7249" s="2"/>
      <c r="BT7249" t="s">
        <v>103</v>
      </c>
      <c r="BU7249" t="s">
        <v>104</v>
      </c>
      <c r="BV7249" s="2"/>
      <c r="BW7249" t="s">
        <v>2686</v>
      </c>
      <c r="BX7249" t="s">
        <v>624</v>
      </c>
      <c r="BZ7249" t="s">
        <v>10053</v>
      </c>
      <c r="CA7249" s="2"/>
      <c r="CB7249" s="2"/>
      <c r="CC7249" s="2"/>
      <c r="CD7249" s="2"/>
      <c r="CE7249" t="s">
        <v>2686</v>
      </c>
      <c r="CF7249" t="s">
        <v>624</v>
      </c>
      <c r="CH7249" t="s">
        <v>10053</v>
      </c>
      <c r="CJ7249" t="s">
        <v>103</v>
      </c>
      <c r="CK7249" t="s">
        <v>104</v>
      </c>
      <c r="CL7249" t="s">
        <v>10058</v>
      </c>
      <c r="CM7249" s="2"/>
      <c r="CN7249" s="2"/>
      <c r="CO7249" s="2"/>
      <c r="CP7249" s="2"/>
      <c r="CQ7249" s="2"/>
      <c r="CR7249" s="2"/>
      <c r="CS7249" s="2"/>
      <c r="CT7249" s="2"/>
      <c r="CU7249" s="2"/>
      <c r="CV7249" s="2"/>
      <c r="CX7249" s="2"/>
    </row>
    <row r="7250" spans="1:102" hidden="1" x14ac:dyDescent="0.3">
      <c r="A7250" s="2"/>
      <c r="B7250" t="s">
        <v>486</v>
      </c>
      <c r="C7250">
        <v>68148984.579999998</v>
      </c>
      <c r="D7250" t="s">
        <v>579</v>
      </c>
      <c r="E7250">
        <v>68148984.579999998</v>
      </c>
      <c r="F7250">
        <v>68148984.579999998</v>
      </c>
      <c r="G7250" s="1">
        <v>44329</v>
      </c>
      <c r="H7250">
        <v>2021</v>
      </c>
      <c r="I7250" s="1">
        <v>44550</v>
      </c>
      <c r="J7250">
        <v>2022</v>
      </c>
      <c r="K7250" s="2"/>
      <c r="L7250" s="2"/>
      <c r="M7250">
        <v>20</v>
      </c>
      <c r="N7250" t="s">
        <v>566</v>
      </c>
      <c r="O7250">
        <v>2001</v>
      </c>
      <c r="P7250" t="s">
        <v>567</v>
      </c>
      <c r="Q7250">
        <v>203405</v>
      </c>
      <c r="R7250" t="s">
        <v>568</v>
      </c>
      <c r="S7250">
        <v>20</v>
      </c>
      <c r="T7250" t="s">
        <v>566</v>
      </c>
      <c r="U7250">
        <v>2001</v>
      </c>
      <c r="V7250" t="s">
        <v>567</v>
      </c>
      <c r="W7250">
        <v>203405</v>
      </c>
      <c r="X7250" t="s">
        <v>568</v>
      </c>
      <c r="Y7250" t="s">
        <v>580</v>
      </c>
      <c r="Z7250" t="s">
        <v>570</v>
      </c>
      <c r="AA7250" t="s">
        <v>102</v>
      </c>
      <c r="AB7250" t="s">
        <v>615</v>
      </c>
      <c r="AC7250" t="s">
        <v>1209</v>
      </c>
      <c r="AD7250">
        <v>5525829</v>
      </c>
      <c r="AE7250" t="s">
        <v>1210</v>
      </c>
      <c r="AF7250" s="2"/>
      <c r="AG7250" t="s">
        <v>1209</v>
      </c>
      <c r="AH7250">
        <v>5525829</v>
      </c>
      <c r="AI7250" t="s">
        <v>1211</v>
      </c>
      <c r="AJ7250" t="s">
        <v>103</v>
      </c>
      <c r="AK7250" t="s">
        <v>104</v>
      </c>
      <c r="AL7250" t="s">
        <v>1212</v>
      </c>
      <c r="AM7250" t="s">
        <v>1116</v>
      </c>
      <c r="AN7250" t="s">
        <v>1117</v>
      </c>
      <c r="AO7250" t="s">
        <v>624</v>
      </c>
      <c r="AP7250" t="s">
        <v>625</v>
      </c>
      <c r="AQ7250">
        <v>60602</v>
      </c>
      <c r="AR7250">
        <v>7</v>
      </c>
      <c r="AU7250" t="s">
        <v>576</v>
      </c>
      <c r="AX7250" t="s">
        <v>625</v>
      </c>
      <c r="AZ7250">
        <v>90</v>
      </c>
      <c r="BA7250" t="s">
        <v>103</v>
      </c>
      <c r="BB7250" t="s">
        <v>104</v>
      </c>
      <c r="BC7250" t="s">
        <v>589</v>
      </c>
      <c r="BD7250" t="s">
        <v>577</v>
      </c>
      <c r="BE7250" t="s">
        <v>8325</v>
      </c>
      <c r="BF7250" t="s">
        <v>25640</v>
      </c>
      <c r="BG7250" s="2"/>
      <c r="BH7250" s="2"/>
      <c r="BI7250" t="s">
        <v>25639</v>
      </c>
      <c r="BJ7250">
        <v>80000</v>
      </c>
      <c r="BK7250" s="1">
        <v>44440</v>
      </c>
      <c r="BL7250">
        <v>2021</v>
      </c>
      <c r="BO7250" t="s">
        <v>10060</v>
      </c>
      <c r="BP7250" s="2"/>
      <c r="BQ7250" s="2"/>
      <c r="BR7250" s="2"/>
      <c r="BS7250" s="2"/>
      <c r="BT7250" t="s">
        <v>103</v>
      </c>
      <c r="BU7250" t="s">
        <v>104</v>
      </c>
      <c r="BV7250" s="2"/>
      <c r="BW7250" t="s">
        <v>2686</v>
      </c>
      <c r="BX7250" t="s">
        <v>624</v>
      </c>
      <c r="BZ7250" t="s">
        <v>10062</v>
      </c>
      <c r="CA7250" s="2"/>
      <c r="CB7250" s="2"/>
      <c r="CC7250" s="2"/>
      <c r="CD7250" s="2"/>
      <c r="CE7250" t="s">
        <v>2686</v>
      </c>
      <c r="CF7250" t="s">
        <v>624</v>
      </c>
      <c r="CH7250" t="s">
        <v>10062</v>
      </c>
      <c r="CJ7250" t="s">
        <v>103</v>
      </c>
      <c r="CK7250" t="s">
        <v>104</v>
      </c>
      <c r="CL7250" t="s">
        <v>10040</v>
      </c>
      <c r="CM7250" s="2"/>
      <c r="CN7250" s="2"/>
      <c r="CO7250" s="2"/>
      <c r="CP7250" s="2"/>
      <c r="CQ7250" s="2"/>
      <c r="CR7250" s="2"/>
      <c r="CS7250" s="2"/>
      <c r="CT7250" s="2"/>
      <c r="CU7250" s="2"/>
      <c r="CV7250" s="2"/>
      <c r="CX7250" s="2"/>
    </row>
    <row r="7251" spans="1:102" hidden="1" x14ac:dyDescent="0.3">
      <c r="A7251" s="2"/>
      <c r="B7251" t="s">
        <v>486</v>
      </c>
      <c r="C7251">
        <v>68148984.579999998</v>
      </c>
      <c r="D7251" t="s">
        <v>579</v>
      </c>
      <c r="E7251">
        <v>68148984.579999998</v>
      </c>
      <c r="F7251">
        <v>68148984.579999998</v>
      </c>
      <c r="G7251" s="1">
        <v>44329</v>
      </c>
      <c r="H7251">
        <v>2021</v>
      </c>
      <c r="I7251" s="1">
        <v>44550</v>
      </c>
      <c r="J7251">
        <v>2022</v>
      </c>
      <c r="K7251" s="2"/>
      <c r="L7251" s="2"/>
      <c r="M7251">
        <v>20</v>
      </c>
      <c r="N7251" t="s">
        <v>566</v>
      </c>
      <c r="O7251">
        <v>2001</v>
      </c>
      <c r="P7251" t="s">
        <v>567</v>
      </c>
      <c r="Q7251">
        <v>203405</v>
      </c>
      <c r="R7251" t="s">
        <v>568</v>
      </c>
      <c r="S7251">
        <v>20</v>
      </c>
      <c r="T7251" t="s">
        <v>566</v>
      </c>
      <c r="U7251">
        <v>2001</v>
      </c>
      <c r="V7251" t="s">
        <v>567</v>
      </c>
      <c r="W7251">
        <v>203405</v>
      </c>
      <c r="X7251" t="s">
        <v>568</v>
      </c>
      <c r="Y7251" t="s">
        <v>580</v>
      </c>
      <c r="Z7251" t="s">
        <v>570</v>
      </c>
      <c r="AA7251" t="s">
        <v>102</v>
      </c>
      <c r="AB7251" t="s">
        <v>615</v>
      </c>
      <c r="AC7251" t="s">
        <v>1209</v>
      </c>
      <c r="AD7251">
        <v>5525829</v>
      </c>
      <c r="AE7251" t="s">
        <v>1210</v>
      </c>
      <c r="AF7251" s="2"/>
      <c r="AG7251" t="s">
        <v>1209</v>
      </c>
      <c r="AH7251">
        <v>5525829</v>
      </c>
      <c r="AI7251" t="s">
        <v>1211</v>
      </c>
      <c r="AJ7251" t="s">
        <v>103</v>
      </c>
      <c r="AK7251" t="s">
        <v>104</v>
      </c>
      <c r="AL7251" t="s">
        <v>1212</v>
      </c>
      <c r="AM7251" t="s">
        <v>1116</v>
      </c>
      <c r="AN7251" t="s">
        <v>1117</v>
      </c>
      <c r="AO7251" t="s">
        <v>624</v>
      </c>
      <c r="AP7251" t="s">
        <v>625</v>
      </c>
      <c r="AQ7251">
        <v>60602</v>
      </c>
      <c r="AR7251">
        <v>7</v>
      </c>
      <c r="AU7251" t="s">
        <v>576</v>
      </c>
      <c r="AX7251" t="s">
        <v>625</v>
      </c>
      <c r="AZ7251">
        <v>90</v>
      </c>
      <c r="BA7251" t="s">
        <v>103</v>
      </c>
      <c r="BB7251" t="s">
        <v>104</v>
      </c>
      <c r="BC7251" t="s">
        <v>589</v>
      </c>
      <c r="BD7251" t="s">
        <v>577</v>
      </c>
      <c r="BE7251" t="s">
        <v>6137</v>
      </c>
      <c r="BF7251" t="s">
        <v>25642</v>
      </c>
      <c r="BG7251" s="2"/>
      <c r="BH7251" s="2"/>
      <c r="BI7251">
        <v>80893</v>
      </c>
      <c r="BJ7251">
        <v>100000</v>
      </c>
      <c r="BK7251" s="1">
        <v>44470</v>
      </c>
      <c r="BL7251">
        <v>2021</v>
      </c>
      <c r="BO7251" t="s">
        <v>25641</v>
      </c>
      <c r="BP7251" s="2"/>
      <c r="BQ7251" s="2"/>
      <c r="BR7251" s="2"/>
      <c r="BS7251" s="2"/>
      <c r="BT7251" t="s">
        <v>103</v>
      </c>
      <c r="BU7251" t="s">
        <v>104</v>
      </c>
      <c r="BV7251" s="2"/>
      <c r="BW7251" t="s">
        <v>2686</v>
      </c>
      <c r="BX7251" t="s">
        <v>624</v>
      </c>
      <c r="BZ7251" t="s">
        <v>10062</v>
      </c>
      <c r="CA7251" s="2"/>
      <c r="CB7251" s="2"/>
      <c r="CC7251" s="2"/>
      <c r="CD7251" s="2"/>
      <c r="CE7251" t="s">
        <v>2686</v>
      </c>
      <c r="CF7251" t="s">
        <v>624</v>
      </c>
      <c r="CH7251" t="s">
        <v>10062</v>
      </c>
      <c r="CJ7251" t="s">
        <v>103</v>
      </c>
      <c r="CK7251" t="s">
        <v>104</v>
      </c>
      <c r="CL7251" t="s">
        <v>10067</v>
      </c>
      <c r="CM7251" s="2"/>
      <c r="CN7251" s="2"/>
      <c r="CO7251" s="2"/>
      <c r="CP7251" s="2"/>
      <c r="CQ7251" s="2"/>
      <c r="CR7251" s="2"/>
      <c r="CS7251" s="2"/>
      <c r="CT7251" s="2"/>
      <c r="CU7251" s="2"/>
      <c r="CV7251" s="2"/>
      <c r="CX7251" s="2"/>
    </row>
    <row r="7252" spans="1:102" hidden="1" x14ac:dyDescent="0.3">
      <c r="A7252" s="2"/>
      <c r="B7252" t="s">
        <v>486</v>
      </c>
      <c r="C7252">
        <v>68148984.579999998</v>
      </c>
      <c r="D7252" t="s">
        <v>579</v>
      </c>
      <c r="E7252">
        <v>68148984.579999998</v>
      </c>
      <c r="F7252">
        <v>68148984.579999998</v>
      </c>
      <c r="G7252" s="1">
        <v>44329</v>
      </c>
      <c r="H7252">
        <v>2021</v>
      </c>
      <c r="I7252" s="1">
        <v>44550</v>
      </c>
      <c r="J7252">
        <v>2022</v>
      </c>
      <c r="K7252" s="2"/>
      <c r="L7252" s="2"/>
      <c r="M7252">
        <v>20</v>
      </c>
      <c r="N7252" t="s">
        <v>566</v>
      </c>
      <c r="O7252">
        <v>2001</v>
      </c>
      <c r="P7252" t="s">
        <v>567</v>
      </c>
      <c r="Q7252">
        <v>203405</v>
      </c>
      <c r="R7252" t="s">
        <v>568</v>
      </c>
      <c r="S7252">
        <v>20</v>
      </c>
      <c r="T7252" t="s">
        <v>566</v>
      </c>
      <c r="U7252">
        <v>2001</v>
      </c>
      <c r="V7252" t="s">
        <v>567</v>
      </c>
      <c r="W7252">
        <v>203405</v>
      </c>
      <c r="X7252" t="s">
        <v>568</v>
      </c>
      <c r="Y7252" t="s">
        <v>580</v>
      </c>
      <c r="Z7252" t="s">
        <v>570</v>
      </c>
      <c r="AA7252" t="s">
        <v>102</v>
      </c>
      <c r="AB7252" t="s">
        <v>615</v>
      </c>
      <c r="AC7252" t="s">
        <v>1209</v>
      </c>
      <c r="AD7252">
        <v>5525829</v>
      </c>
      <c r="AE7252" t="s">
        <v>1210</v>
      </c>
      <c r="AF7252" s="2"/>
      <c r="AG7252" t="s">
        <v>1209</v>
      </c>
      <c r="AH7252">
        <v>5525829</v>
      </c>
      <c r="AI7252" t="s">
        <v>1211</v>
      </c>
      <c r="AJ7252" t="s">
        <v>103</v>
      </c>
      <c r="AK7252" t="s">
        <v>104</v>
      </c>
      <c r="AL7252" t="s">
        <v>1212</v>
      </c>
      <c r="AM7252" t="s">
        <v>1116</v>
      </c>
      <c r="AN7252" t="s">
        <v>1117</v>
      </c>
      <c r="AO7252" t="s">
        <v>624</v>
      </c>
      <c r="AP7252" t="s">
        <v>625</v>
      </c>
      <c r="AQ7252">
        <v>60602</v>
      </c>
      <c r="AR7252">
        <v>7</v>
      </c>
      <c r="AU7252" t="s">
        <v>576</v>
      </c>
      <c r="AX7252" t="s">
        <v>625</v>
      </c>
      <c r="AZ7252">
        <v>90</v>
      </c>
      <c r="BA7252" t="s">
        <v>103</v>
      </c>
      <c r="BB7252" t="s">
        <v>104</v>
      </c>
      <c r="BC7252" t="s">
        <v>589</v>
      </c>
      <c r="BD7252" t="s">
        <v>577</v>
      </c>
      <c r="BE7252" t="s">
        <v>8325</v>
      </c>
      <c r="BF7252" t="s">
        <v>25644</v>
      </c>
      <c r="BG7252" s="2"/>
      <c r="BH7252" s="2"/>
      <c r="BI7252" t="s">
        <v>25643</v>
      </c>
      <c r="BJ7252">
        <v>86000</v>
      </c>
      <c r="BK7252" s="1">
        <v>44440</v>
      </c>
      <c r="BL7252">
        <v>2021</v>
      </c>
      <c r="BO7252" t="s">
        <v>10070</v>
      </c>
      <c r="BP7252" s="2"/>
      <c r="BQ7252" s="2"/>
      <c r="BR7252" s="2"/>
      <c r="BS7252" s="2"/>
      <c r="BT7252" t="s">
        <v>103</v>
      </c>
      <c r="BU7252" t="s">
        <v>104</v>
      </c>
      <c r="BV7252" s="2"/>
      <c r="BW7252" t="s">
        <v>10072</v>
      </c>
      <c r="BX7252" t="s">
        <v>624</v>
      </c>
      <c r="BZ7252" t="s">
        <v>10073</v>
      </c>
      <c r="CA7252" s="2"/>
      <c r="CB7252" s="2"/>
      <c r="CC7252" s="2"/>
      <c r="CD7252" s="2"/>
      <c r="CE7252" t="s">
        <v>10072</v>
      </c>
      <c r="CF7252" t="s">
        <v>624</v>
      </c>
      <c r="CH7252" t="s">
        <v>10073</v>
      </c>
      <c r="CJ7252" t="s">
        <v>103</v>
      </c>
      <c r="CK7252" t="s">
        <v>104</v>
      </c>
      <c r="CL7252" t="s">
        <v>10040</v>
      </c>
      <c r="CM7252" s="2"/>
      <c r="CN7252" s="2"/>
      <c r="CO7252" s="2"/>
      <c r="CP7252" s="2"/>
      <c r="CQ7252" s="2"/>
      <c r="CR7252" s="2"/>
      <c r="CS7252" s="2"/>
      <c r="CT7252" s="2"/>
      <c r="CU7252" s="2"/>
      <c r="CV7252" s="2"/>
      <c r="CX7252" s="2"/>
    </row>
    <row r="7253" spans="1:102" hidden="1" x14ac:dyDescent="0.3">
      <c r="A7253" s="2"/>
      <c r="B7253" t="s">
        <v>486</v>
      </c>
      <c r="C7253">
        <v>68148984.579999998</v>
      </c>
      <c r="D7253" t="s">
        <v>579</v>
      </c>
      <c r="E7253">
        <v>68148984.579999998</v>
      </c>
      <c r="F7253">
        <v>68148984.579999998</v>
      </c>
      <c r="G7253" s="1">
        <v>44329</v>
      </c>
      <c r="H7253">
        <v>2021</v>
      </c>
      <c r="I7253" s="1">
        <v>44550</v>
      </c>
      <c r="J7253">
        <v>2022</v>
      </c>
      <c r="K7253" s="2"/>
      <c r="L7253" s="2"/>
      <c r="M7253">
        <v>20</v>
      </c>
      <c r="N7253" t="s">
        <v>566</v>
      </c>
      <c r="O7253">
        <v>2001</v>
      </c>
      <c r="P7253" t="s">
        <v>567</v>
      </c>
      <c r="Q7253">
        <v>203405</v>
      </c>
      <c r="R7253" t="s">
        <v>568</v>
      </c>
      <c r="S7253">
        <v>20</v>
      </c>
      <c r="T7253" t="s">
        <v>566</v>
      </c>
      <c r="U7253">
        <v>2001</v>
      </c>
      <c r="V7253" t="s">
        <v>567</v>
      </c>
      <c r="W7253">
        <v>203405</v>
      </c>
      <c r="X7253" t="s">
        <v>568</v>
      </c>
      <c r="Y7253" t="s">
        <v>580</v>
      </c>
      <c r="Z7253" t="s">
        <v>570</v>
      </c>
      <c r="AA7253" t="s">
        <v>102</v>
      </c>
      <c r="AB7253" t="s">
        <v>615</v>
      </c>
      <c r="AC7253" t="s">
        <v>1209</v>
      </c>
      <c r="AD7253">
        <v>5525829</v>
      </c>
      <c r="AE7253" t="s">
        <v>1210</v>
      </c>
      <c r="AF7253" s="2"/>
      <c r="AG7253" t="s">
        <v>1209</v>
      </c>
      <c r="AH7253">
        <v>5525829</v>
      </c>
      <c r="AI7253" t="s">
        <v>1211</v>
      </c>
      <c r="AJ7253" t="s">
        <v>103</v>
      </c>
      <c r="AK7253" t="s">
        <v>104</v>
      </c>
      <c r="AL7253" t="s">
        <v>1212</v>
      </c>
      <c r="AM7253" t="s">
        <v>1116</v>
      </c>
      <c r="AN7253" t="s">
        <v>1117</v>
      </c>
      <c r="AO7253" t="s">
        <v>624</v>
      </c>
      <c r="AP7253" t="s">
        <v>625</v>
      </c>
      <c r="AQ7253">
        <v>60602</v>
      </c>
      <c r="AR7253">
        <v>7</v>
      </c>
      <c r="AU7253" t="s">
        <v>576</v>
      </c>
      <c r="AX7253" t="s">
        <v>625</v>
      </c>
      <c r="AZ7253">
        <v>90</v>
      </c>
      <c r="BA7253" t="s">
        <v>103</v>
      </c>
      <c r="BB7253" t="s">
        <v>104</v>
      </c>
      <c r="BC7253" t="s">
        <v>589</v>
      </c>
      <c r="BD7253" t="s">
        <v>577</v>
      </c>
      <c r="BE7253" t="s">
        <v>6137</v>
      </c>
      <c r="BF7253" t="s">
        <v>25645</v>
      </c>
      <c r="BG7253" s="2"/>
      <c r="BH7253" s="2"/>
      <c r="BI7253">
        <v>721537</v>
      </c>
      <c r="BJ7253">
        <v>107500</v>
      </c>
      <c r="BK7253" s="1">
        <v>44470</v>
      </c>
      <c r="BL7253">
        <v>2021</v>
      </c>
      <c r="BO7253" t="s">
        <v>10070</v>
      </c>
      <c r="BP7253" s="2"/>
      <c r="BQ7253" s="2"/>
      <c r="BR7253" s="2"/>
      <c r="BS7253" s="2"/>
      <c r="BT7253" t="s">
        <v>103</v>
      </c>
      <c r="BU7253" t="s">
        <v>104</v>
      </c>
      <c r="BV7253" s="2"/>
      <c r="BW7253" t="s">
        <v>10072</v>
      </c>
      <c r="BX7253" t="s">
        <v>624</v>
      </c>
      <c r="BZ7253" t="s">
        <v>10073</v>
      </c>
      <c r="CA7253" s="2"/>
      <c r="CB7253" s="2"/>
      <c r="CC7253" s="2"/>
      <c r="CD7253" s="2"/>
      <c r="CE7253" t="s">
        <v>10072</v>
      </c>
      <c r="CF7253" t="s">
        <v>624</v>
      </c>
      <c r="CH7253" t="s">
        <v>10073</v>
      </c>
      <c r="CJ7253" t="s">
        <v>103</v>
      </c>
      <c r="CK7253" t="s">
        <v>104</v>
      </c>
      <c r="CL7253" t="s">
        <v>10042</v>
      </c>
      <c r="CM7253" s="2"/>
      <c r="CN7253" s="2"/>
      <c r="CO7253" s="2"/>
      <c r="CP7253" s="2"/>
      <c r="CQ7253" s="2"/>
      <c r="CR7253" s="2"/>
      <c r="CS7253" s="2"/>
      <c r="CT7253" s="2"/>
      <c r="CU7253" s="2"/>
      <c r="CV7253" s="2"/>
      <c r="CX7253" s="2"/>
    </row>
    <row r="7254" spans="1:102" hidden="1" x14ac:dyDescent="0.3">
      <c r="A7254" s="2"/>
      <c r="B7254" t="s">
        <v>486</v>
      </c>
      <c r="C7254">
        <v>68148984.579999998</v>
      </c>
      <c r="D7254" t="s">
        <v>579</v>
      </c>
      <c r="E7254">
        <v>68148984.579999998</v>
      </c>
      <c r="F7254">
        <v>68148984.579999998</v>
      </c>
      <c r="G7254" s="1">
        <v>44329</v>
      </c>
      <c r="H7254">
        <v>2021</v>
      </c>
      <c r="I7254" s="1">
        <v>44550</v>
      </c>
      <c r="J7254">
        <v>2022</v>
      </c>
      <c r="K7254" s="2"/>
      <c r="L7254" s="2"/>
      <c r="M7254">
        <v>20</v>
      </c>
      <c r="N7254" t="s">
        <v>566</v>
      </c>
      <c r="O7254">
        <v>2001</v>
      </c>
      <c r="P7254" t="s">
        <v>567</v>
      </c>
      <c r="Q7254">
        <v>203405</v>
      </c>
      <c r="R7254" t="s">
        <v>568</v>
      </c>
      <c r="S7254">
        <v>20</v>
      </c>
      <c r="T7254" t="s">
        <v>566</v>
      </c>
      <c r="U7254">
        <v>2001</v>
      </c>
      <c r="V7254" t="s">
        <v>567</v>
      </c>
      <c r="W7254">
        <v>203405</v>
      </c>
      <c r="X7254" t="s">
        <v>568</v>
      </c>
      <c r="Y7254" t="s">
        <v>580</v>
      </c>
      <c r="Z7254" t="s">
        <v>570</v>
      </c>
      <c r="AA7254" t="s">
        <v>102</v>
      </c>
      <c r="AB7254" t="s">
        <v>615</v>
      </c>
      <c r="AC7254" t="s">
        <v>1209</v>
      </c>
      <c r="AD7254">
        <v>5525829</v>
      </c>
      <c r="AE7254" t="s">
        <v>1210</v>
      </c>
      <c r="AF7254" s="2"/>
      <c r="AG7254" t="s">
        <v>1209</v>
      </c>
      <c r="AH7254">
        <v>5525829</v>
      </c>
      <c r="AI7254" t="s">
        <v>1211</v>
      </c>
      <c r="AJ7254" t="s">
        <v>103</v>
      </c>
      <c r="AK7254" t="s">
        <v>104</v>
      </c>
      <c r="AL7254" t="s">
        <v>1212</v>
      </c>
      <c r="AM7254" t="s">
        <v>1116</v>
      </c>
      <c r="AN7254" t="s">
        <v>1117</v>
      </c>
      <c r="AO7254" t="s">
        <v>624</v>
      </c>
      <c r="AP7254" t="s">
        <v>625</v>
      </c>
      <c r="AQ7254">
        <v>60602</v>
      </c>
      <c r="AR7254">
        <v>7</v>
      </c>
      <c r="AU7254" t="s">
        <v>576</v>
      </c>
      <c r="AX7254" t="s">
        <v>625</v>
      </c>
      <c r="AZ7254">
        <v>90</v>
      </c>
      <c r="BA7254" t="s">
        <v>103</v>
      </c>
      <c r="BB7254" t="s">
        <v>104</v>
      </c>
      <c r="BC7254" t="s">
        <v>589</v>
      </c>
      <c r="BD7254" t="s">
        <v>577</v>
      </c>
      <c r="BE7254" t="s">
        <v>2477</v>
      </c>
      <c r="BF7254" t="s">
        <v>25650</v>
      </c>
      <c r="BG7254" s="2"/>
      <c r="BH7254" s="2"/>
      <c r="BI7254" t="s">
        <v>25649</v>
      </c>
      <c r="BJ7254">
        <v>35000</v>
      </c>
      <c r="BK7254" s="1">
        <v>44378</v>
      </c>
      <c r="BL7254">
        <v>2021</v>
      </c>
      <c r="BO7254" t="s">
        <v>25646</v>
      </c>
      <c r="BP7254" s="2"/>
      <c r="BQ7254" s="2"/>
      <c r="BR7254" s="2"/>
      <c r="BS7254" s="2"/>
      <c r="BT7254" t="s">
        <v>103</v>
      </c>
      <c r="BU7254" t="s">
        <v>104</v>
      </c>
      <c r="BV7254" s="2"/>
      <c r="BW7254" t="s">
        <v>2686</v>
      </c>
      <c r="BX7254" t="s">
        <v>624</v>
      </c>
      <c r="BZ7254" t="s">
        <v>25647</v>
      </c>
      <c r="CA7254" s="2"/>
      <c r="CB7254" s="2"/>
      <c r="CC7254" s="2"/>
      <c r="CD7254" s="2"/>
      <c r="CE7254" t="s">
        <v>2686</v>
      </c>
      <c r="CF7254" t="s">
        <v>624</v>
      </c>
      <c r="CH7254" t="s">
        <v>25647</v>
      </c>
      <c r="CJ7254" t="s">
        <v>103</v>
      </c>
      <c r="CK7254" t="s">
        <v>104</v>
      </c>
      <c r="CL7254" t="s">
        <v>25648</v>
      </c>
      <c r="CM7254" s="2"/>
      <c r="CN7254" s="2"/>
      <c r="CO7254" s="2"/>
      <c r="CP7254" s="2"/>
      <c r="CQ7254" s="2"/>
      <c r="CR7254" s="2"/>
      <c r="CS7254" s="2"/>
      <c r="CT7254" s="2"/>
      <c r="CU7254" s="2"/>
      <c r="CV7254" s="2"/>
      <c r="CX7254" s="2"/>
    </row>
    <row r="7255" spans="1:102" hidden="1" x14ac:dyDescent="0.3">
      <c r="A7255" s="2"/>
      <c r="B7255" t="s">
        <v>486</v>
      </c>
      <c r="C7255">
        <v>68148984.579999998</v>
      </c>
      <c r="D7255" t="s">
        <v>579</v>
      </c>
      <c r="E7255">
        <v>68148984.579999998</v>
      </c>
      <c r="F7255">
        <v>68148984.579999998</v>
      </c>
      <c r="G7255" s="1">
        <v>44329</v>
      </c>
      <c r="H7255">
        <v>2021</v>
      </c>
      <c r="I7255" s="1">
        <v>44550</v>
      </c>
      <c r="J7255">
        <v>2022</v>
      </c>
      <c r="K7255" s="2"/>
      <c r="L7255" s="2"/>
      <c r="M7255">
        <v>20</v>
      </c>
      <c r="N7255" t="s">
        <v>566</v>
      </c>
      <c r="O7255">
        <v>2001</v>
      </c>
      <c r="P7255" t="s">
        <v>567</v>
      </c>
      <c r="Q7255">
        <v>203405</v>
      </c>
      <c r="R7255" t="s">
        <v>568</v>
      </c>
      <c r="S7255">
        <v>20</v>
      </c>
      <c r="T7255" t="s">
        <v>566</v>
      </c>
      <c r="U7255">
        <v>2001</v>
      </c>
      <c r="V7255" t="s">
        <v>567</v>
      </c>
      <c r="W7255">
        <v>203405</v>
      </c>
      <c r="X7255" t="s">
        <v>568</v>
      </c>
      <c r="Y7255" t="s">
        <v>580</v>
      </c>
      <c r="Z7255" t="s">
        <v>570</v>
      </c>
      <c r="AA7255" t="s">
        <v>102</v>
      </c>
      <c r="AB7255" t="s">
        <v>615</v>
      </c>
      <c r="AC7255" t="s">
        <v>1209</v>
      </c>
      <c r="AD7255">
        <v>5525829</v>
      </c>
      <c r="AE7255" t="s">
        <v>1210</v>
      </c>
      <c r="AF7255" s="2"/>
      <c r="AG7255" t="s">
        <v>1209</v>
      </c>
      <c r="AH7255">
        <v>5525829</v>
      </c>
      <c r="AI7255" t="s">
        <v>1211</v>
      </c>
      <c r="AJ7255" t="s">
        <v>103</v>
      </c>
      <c r="AK7255" t="s">
        <v>104</v>
      </c>
      <c r="AL7255" t="s">
        <v>1212</v>
      </c>
      <c r="AM7255" t="s">
        <v>1116</v>
      </c>
      <c r="AN7255" t="s">
        <v>1117</v>
      </c>
      <c r="AO7255" t="s">
        <v>624</v>
      </c>
      <c r="AP7255" t="s">
        <v>625</v>
      </c>
      <c r="AQ7255">
        <v>60602</v>
      </c>
      <c r="AR7255">
        <v>7</v>
      </c>
      <c r="AU7255" t="s">
        <v>576</v>
      </c>
      <c r="AX7255" t="s">
        <v>625</v>
      </c>
      <c r="AZ7255">
        <v>90</v>
      </c>
      <c r="BA7255" t="s">
        <v>103</v>
      </c>
      <c r="BB7255" t="s">
        <v>104</v>
      </c>
      <c r="BC7255" t="s">
        <v>589</v>
      </c>
      <c r="BD7255" t="s">
        <v>577</v>
      </c>
      <c r="BE7255" t="s">
        <v>8325</v>
      </c>
      <c r="BF7255" t="s">
        <v>25652</v>
      </c>
      <c r="BG7255" s="2"/>
      <c r="BH7255" s="2"/>
      <c r="BI7255" t="s">
        <v>25651</v>
      </c>
      <c r="BJ7255">
        <v>100000</v>
      </c>
      <c r="BK7255" s="1">
        <v>44440</v>
      </c>
      <c r="BL7255">
        <v>2021</v>
      </c>
      <c r="BO7255" t="s">
        <v>10076</v>
      </c>
      <c r="BP7255" s="2"/>
      <c r="BQ7255" s="2"/>
      <c r="BR7255" s="2"/>
      <c r="BS7255" s="2"/>
      <c r="BT7255" t="s">
        <v>103</v>
      </c>
      <c r="BU7255" t="s">
        <v>104</v>
      </c>
      <c r="BV7255" s="2"/>
      <c r="BW7255" t="s">
        <v>2686</v>
      </c>
      <c r="BX7255" t="s">
        <v>624</v>
      </c>
      <c r="BZ7255" t="s">
        <v>10078</v>
      </c>
      <c r="CA7255" s="2"/>
      <c r="CB7255" s="2"/>
      <c r="CC7255" s="2"/>
      <c r="CD7255" s="2"/>
      <c r="CE7255" t="s">
        <v>2686</v>
      </c>
      <c r="CF7255" t="s">
        <v>624</v>
      </c>
      <c r="CH7255" t="s">
        <v>10078</v>
      </c>
      <c r="CJ7255" t="s">
        <v>103</v>
      </c>
      <c r="CK7255" t="s">
        <v>104</v>
      </c>
      <c r="CL7255" t="s">
        <v>10040</v>
      </c>
      <c r="CM7255" s="2"/>
      <c r="CN7255" s="2"/>
      <c r="CO7255" s="2"/>
      <c r="CP7255" s="2"/>
      <c r="CQ7255" s="2"/>
      <c r="CR7255" s="2"/>
      <c r="CS7255" s="2"/>
      <c r="CT7255" s="2"/>
      <c r="CU7255" s="2"/>
      <c r="CV7255" s="2"/>
      <c r="CX7255" s="2"/>
    </row>
    <row r="7256" spans="1:102" hidden="1" x14ac:dyDescent="0.3">
      <c r="A7256" s="2"/>
      <c r="B7256" t="s">
        <v>486</v>
      </c>
      <c r="C7256">
        <v>68148984.579999998</v>
      </c>
      <c r="D7256" t="s">
        <v>579</v>
      </c>
      <c r="E7256">
        <v>68148984.579999998</v>
      </c>
      <c r="F7256">
        <v>68148984.579999998</v>
      </c>
      <c r="G7256" s="1">
        <v>44329</v>
      </c>
      <c r="H7256">
        <v>2021</v>
      </c>
      <c r="I7256" s="1">
        <v>44550</v>
      </c>
      <c r="J7256">
        <v>2022</v>
      </c>
      <c r="K7256" s="2"/>
      <c r="L7256" s="2"/>
      <c r="M7256">
        <v>20</v>
      </c>
      <c r="N7256" t="s">
        <v>566</v>
      </c>
      <c r="O7256">
        <v>2001</v>
      </c>
      <c r="P7256" t="s">
        <v>567</v>
      </c>
      <c r="Q7256">
        <v>203405</v>
      </c>
      <c r="R7256" t="s">
        <v>568</v>
      </c>
      <c r="S7256">
        <v>20</v>
      </c>
      <c r="T7256" t="s">
        <v>566</v>
      </c>
      <c r="U7256">
        <v>2001</v>
      </c>
      <c r="V7256" t="s">
        <v>567</v>
      </c>
      <c r="W7256">
        <v>203405</v>
      </c>
      <c r="X7256" t="s">
        <v>568</v>
      </c>
      <c r="Y7256" t="s">
        <v>580</v>
      </c>
      <c r="Z7256" t="s">
        <v>570</v>
      </c>
      <c r="AA7256" t="s">
        <v>102</v>
      </c>
      <c r="AB7256" t="s">
        <v>615</v>
      </c>
      <c r="AC7256" t="s">
        <v>1209</v>
      </c>
      <c r="AD7256">
        <v>5525829</v>
      </c>
      <c r="AE7256" t="s">
        <v>1210</v>
      </c>
      <c r="AF7256" s="2"/>
      <c r="AG7256" t="s">
        <v>1209</v>
      </c>
      <c r="AH7256">
        <v>5525829</v>
      </c>
      <c r="AI7256" t="s">
        <v>1211</v>
      </c>
      <c r="AJ7256" t="s">
        <v>103</v>
      </c>
      <c r="AK7256" t="s">
        <v>104</v>
      </c>
      <c r="AL7256" t="s">
        <v>1212</v>
      </c>
      <c r="AM7256" t="s">
        <v>1116</v>
      </c>
      <c r="AN7256" t="s">
        <v>1117</v>
      </c>
      <c r="AO7256" t="s">
        <v>624</v>
      </c>
      <c r="AP7256" t="s">
        <v>625</v>
      </c>
      <c r="AQ7256">
        <v>60602</v>
      </c>
      <c r="AR7256">
        <v>7</v>
      </c>
      <c r="AU7256" t="s">
        <v>576</v>
      </c>
      <c r="AX7256" t="s">
        <v>625</v>
      </c>
      <c r="AZ7256">
        <v>90</v>
      </c>
      <c r="BA7256" t="s">
        <v>103</v>
      </c>
      <c r="BB7256" t="s">
        <v>104</v>
      </c>
      <c r="BC7256" t="s">
        <v>589</v>
      </c>
      <c r="BD7256" t="s">
        <v>577</v>
      </c>
      <c r="BE7256" t="s">
        <v>6137</v>
      </c>
      <c r="BF7256" t="s">
        <v>25653</v>
      </c>
      <c r="BG7256" s="2"/>
      <c r="BH7256" s="2"/>
      <c r="BI7256">
        <v>20331850</v>
      </c>
      <c r="BJ7256">
        <v>125000</v>
      </c>
      <c r="BK7256" s="1">
        <v>44470</v>
      </c>
      <c r="BL7256">
        <v>2021</v>
      </c>
      <c r="BO7256" t="s">
        <v>10076</v>
      </c>
      <c r="BP7256" s="2"/>
      <c r="BQ7256" s="2"/>
      <c r="BR7256" s="2"/>
      <c r="BS7256" s="2"/>
      <c r="BT7256" t="s">
        <v>103</v>
      </c>
      <c r="BU7256" t="s">
        <v>104</v>
      </c>
      <c r="BV7256" s="2"/>
      <c r="BW7256" t="s">
        <v>2686</v>
      </c>
      <c r="BX7256" t="s">
        <v>624</v>
      </c>
      <c r="BZ7256" t="s">
        <v>10078</v>
      </c>
      <c r="CA7256" s="2"/>
      <c r="CB7256" s="2"/>
      <c r="CC7256" s="2"/>
      <c r="CD7256" s="2"/>
      <c r="CE7256" t="s">
        <v>2686</v>
      </c>
      <c r="CF7256" t="s">
        <v>624</v>
      </c>
      <c r="CH7256" t="s">
        <v>10078</v>
      </c>
      <c r="CJ7256" t="s">
        <v>103</v>
      </c>
      <c r="CK7256" t="s">
        <v>104</v>
      </c>
      <c r="CL7256" t="s">
        <v>10042</v>
      </c>
      <c r="CM7256" s="2"/>
      <c r="CN7256" s="2"/>
      <c r="CO7256" s="2"/>
      <c r="CP7256" s="2"/>
      <c r="CQ7256" s="2"/>
      <c r="CR7256" s="2"/>
      <c r="CS7256" s="2"/>
      <c r="CT7256" s="2"/>
      <c r="CU7256" s="2"/>
      <c r="CV7256" s="2"/>
      <c r="CX7256" s="2"/>
    </row>
    <row r="7257" spans="1:102" hidden="1" x14ac:dyDescent="0.3">
      <c r="A7257" s="2"/>
      <c r="B7257" t="s">
        <v>486</v>
      </c>
      <c r="C7257">
        <v>68148984.579999998</v>
      </c>
      <c r="D7257" t="s">
        <v>579</v>
      </c>
      <c r="E7257">
        <v>68148984.579999998</v>
      </c>
      <c r="F7257">
        <v>68148984.579999998</v>
      </c>
      <c r="G7257" s="1">
        <v>44329</v>
      </c>
      <c r="H7257">
        <v>2021</v>
      </c>
      <c r="I7257" s="1">
        <v>44550</v>
      </c>
      <c r="J7257">
        <v>2022</v>
      </c>
      <c r="K7257" s="2"/>
      <c r="L7257" s="2"/>
      <c r="M7257">
        <v>20</v>
      </c>
      <c r="N7257" t="s">
        <v>566</v>
      </c>
      <c r="O7257">
        <v>2001</v>
      </c>
      <c r="P7257" t="s">
        <v>567</v>
      </c>
      <c r="Q7257">
        <v>203405</v>
      </c>
      <c r="R7257" t="s">
        <v>568</v>
      </c>
      <c r="S7257">
        <v>20</v>
      </c>
      <c r="T7257" t="s">
        <v>566</v>
      </c>
      <c r="U7257">
        <v>2001</v>
      </c>
      <c r="V7257" t="s">
        <v>567</v>
      </c>
      <c r="W7257">
        <v>203405</v>
      </c>
      <c r="X7257" t="s">
        <v>568</v>
      </c>
      <c r="Y7257" t="s">
        <v>580</v>
      </c>
      <c r="Z7257" t="s">
        <v>570</v>
      </c>
      <c r="AA7257" t="s">
        <v>102</v>
      </c>
      <c r="AB7257" t="s">
        <v>615</v>
      </c>
      <c r="AC7257" t="s">
        <v>1209</v>
      </c>
      <c r="AD7257">
        <v>5525829</v>
      </c>
      <c r="AE7257" t="s">
        <v>1210</v>
      </c>
      <c r="AF7257" s="2"/>
      <c r="AG7257" t="s">
        <v>1209</v>
      </c>
      <c r="AH7257">
        <v>5525829</v>
      </c>
      <c r="AI7257" t="s">
        <v>1211</v>
      </c>
      <c r="AJ7257" t="s">
        <v>103</v>
      </c>
      <c r="AK7257" t="s">
        <v>104</v>
      </c>
      <c r="AL7257" t="s">
        <v>1212</v>
      </c>
      <c r="AM7257" t="s">
        <v>1116</v>
      </c>
      <c r="AN7257" t="s">
        <v>1117</v>
      </c>
      <c r="AO7257" t="s">
        <v>624</v>
      </c>
      <c r="AP7257" t="s">
        <v>625</v>
      </c>
      <c r="AQ7257">
        <v>60602</v>
      </c>
      <c r="AR7257">
        <v>7</v>
      </c>
      <c r="AU7257" t="s">
        <v>576</v>
      </c>
      <c r="AX7257" t="s">
        <v>625</v>
      </c>
      <c r="AZ7257">
        <v>90</v>
      </c>
      <c r="BA7257" t="s">
        <v>103</v>
      </c>
      <c r="BB7257" t="s">
        <v>104</v>
      </c>
      <c r="BC7257" t="s">
        <v>589</v>
      </c>
      <c r="BD7257" t="s">
        <v>577</v>
      </c>
      <c r="BE7257" t="s">
        <v>8325</v>
      </c>
      <c r="BF7257" t="s">
        <v>25655</v>
      </c>
      <c r="BG7257" s="2"/>
      <c r="BH7257" s="2"/>
      <c r="BI7257" t="s">
        <v>25654</v>
      </c>
      <c r="BJ7257">
        <v>100000</v>
      </c>
      <c r="BK7257" s="1">
        <v>44440</v>
      </c>
      <c r="BL7257">
        <v>2021</v>
      </c>
      <c r="BO7257" t="s">
        <v>10081</v>
      </c>
      <c r="BP7257" s="2"/>
      <c r="BQ7257" s="2"/>
      <c r="BR7257" s="2"/>
      <c r="BS7257" s="2"/>
      <c r="BT7257" t="s">
        <v>103</v>
      </c>
      <c r="BU7257" t="s">
        <v>104</v>
      </c>
      <c r="BV7257" s="2"/>
      <c r="BW7257" t="s">
        <v>10083</v>
      </c>
      <c r="BX7257" t="s">
        <v>624</v>
      </c>
      <c r="BZ7257" t="s">
        <v>10084</v>
      </c>
      <c r="CA7257" s="2"/>
      <c r="CB7257" s="2"/>
      <c r="CC7257" s="2"/>
      <c r="CD7257" s="2"/>
      <c r="CE7257" t="s">
        <v>10083</v>
      </c>
      <c r="CF7257" t="s">
        <v>624</v>
      </c>
      <c r="CH7257" t="s">
        <v>10084</v>
      </c>
      <c r="CJ7257" t="s">
        <v>103</v>
      </c>
      <c r="CK7257" t="s">
        <v>104</v>
      </c>
      <c r="CL7257" t="s">
        <v>10040</v>
      </c>
      <c r="CM7257" s="2"/>
      <c r="CN7257" s="2"/>
      <c r="CO7257" s="2"/>
      <c r="CP7257" s="2"/>
      <c r="CQ7257" s="2"/>
      <c r="CR7257" s="2"/>
      <c r="CS7257" s="2"/>
      <c r="CT7257" s="2"/>
      <c r="CU7257" s="2"/>
      <c r="CV7257" s="2"/>
      <c r="CX7257" s="2"/>
    </row>
    <row r="7258" spans="1:102" hidden="1" x14ac:dyDescent="0.3">
      <c r="A7258" s="2"/>
      <c r="B7258" t="s">
        <v>486</v>
      </c>
      <c r="C7258">
        <v>68148984.579999998</v>
      </c>
      <c r="D7258" t="s">
        <v>579</v>
      </c>
      <c r="E7258">
        <v>68148984.579999998</v>
      </c>
      <c r="F7258">
        <v>68148984.579999998</v>
      </c>
      <c r="G7258" s="1">
        <v>44329</v>
      </c>
      <c r="H7258">
        <v>2021</v>
      </c>
      <c r="I7258" s="1">
        <v>44550</v>
      </c>
      <c r="J7258">
        <v>2022</v>
      </c>
      <c r="K7258" s="2"/>
      <c r="L7258" s="2"/>
      <c r="M7258">
        <v>20</v>
      </c>
      <c r="N7258" t="s">
        <v>566</v>
      </c>
      <c r="O7258">
        <v>2001</v>
      </c>
      <c r="P7258" t="s">
        <v>567</v>
      </c>
      <c r="Q7258">
        <v>203405</v>
      </c>
      <c r="R7258" t="s">
        <v>568</v>
      </c>
      <c r="S7258">
        <v>20</v>
      </c>
      <c r="T7258" t="s">
        <v>566</v>
      </c>
      <c r="U7258">
        <v>2001</v>
      </c>
      <c r="V7258" t="s">
        <v>567</v>
      </c>
      <c r="W7258">
        <v>203405</v>
      </c>
      <c r="X7258" t="s">
        <v>568</v>
      </c>
      <c r="Y7258" t="s">
        <v>580</v>
      </c>
      <c r="Z7258" t="s">
        <v>570</v>
      </c>
      <c r="AA7258" t="s">
        <v>102</v>
      </c>
      <c r="AB7258" t="s">
        <v>615</v>
      </c>
      <c r="AC7258" t="s">
        <v>1209</v>
      </c>
      <c r="AD7258">
        <v>5525829</v>
      </c>
      <c r="AE7258" t="s">
        <v>1210</v>
      </c>
      <c r="AF7258" s="2"/>
      <c r="AG7258" t="s">
        <v>1209</v>
      </c>
      <c r="AH7258">
        <v>5525829</v>
      </c>
      <c r="AI7258" t="s">
        <v>1211</v>
      </c>
      <c r="AJ7258" t="s">
        <v>103</v>
      </c>
      <c r="AK7258" t="s">
        <v>104</v>
      </c>
      <c r="AL7258" t="s">
        <v>1212</v>
      </c>
      <c r="AM7258" t="s">
        <v>1116</v>
      </c>
      <c r="AN7258" t="s">
        <v>1117</v>
      </c>
      <c r="AO7258" t="s">
        <v>624</v>
      </c>
      <c r="AP7258" t="s">
        <v>625</v>
      </c>
      <c r="AQ7258">
        <v>60602</v>
      </c>
      <c r="AR7258">
        <v>7</v>
      </c>
      <c r="AU7258" t="s">
        <v>576</v>
      </c>
      <c r="AX7258" t="s">
        <v>625</v>
      </c>
      <c r="AZ7258">
        <v>90</v>
      </c>
      <c r="BA7258" t="s">
        <v>103</v>
      </c>
      <c r="BB7258" t="s">
        <v>104</v>
      </c>
      <c r="BC7258" t="s">
        <v>589</v>
      </c>
      <c r="BD7258" t="s">
        <v>577</v>
      </c>
      <c r="BE7258" t="s">
        <v>6137</v>
      </c>
      <c r="BF7258" t="s">
        <v>25656</v>
      </c>
      <c r="BG7258" s="2"/>
      <c r="BH7258" s="2"/>
      <c r="BI7258">
        <v>93301</v>
      </c>
      <c r="BJ7258">
        <v>125000</v>
      </c>
      <c r="BK7258" s="1">
        <v>44470</v>
      </c>
      <c r="BL7258">
        <v>2021</v>
      </c>
      <c r="BO7258" t="s">
        <v>10081</v>
      </c>
      <c r="BP7258" s="2"/>
      <c r="BQ7258" s="2"/>
      <c r="BR7258" s="2"/>
      <c r="BS7258" s="2"/>
      <c r="BT7258" t="s">
        <v>103</v>
      </c>
      <c r="BU7258" t="s">
        <v>104</v>
      </c>
      <c r="BV7258" s="2"/>
      <c r="BW7258" t="s">
        <v>10083</v>
      </c>
      <c r="BX7258" t="s">
        <v>624</v>
      </c>
      <c r="BZ7258" t="s">
        <v>10084</v>
      </c>
      <c r="CA7258" s="2"/>
      <c r="CB7258" s="2"/>
      <c r="CC7258" s="2"/>
      <c r="CD7258" s="2"/>
      <c r="CE7258" t="s">
        <v>10083</v>
      </c>
      <c r="CF7258" t="s">
        <v>624</v>
      </c>
      <c r="CH7258" t="s">
        <v>10084</v>
      </c>
      <c r="CJ7258" t="s">
        <v>103</v>
      </c>
      <c r="CK7258" t="s">
        <v>104</v>
      </c>
      <c r="CL7258" t="s">
        <v>10042</v>
      </c>
      <c r="CM7258" s="2"/>
      <c r="CN7258" s="2"/>
      <c r="CO7258" s="2"/>
      <c r="CP7258" s="2"/>
      <c r="CQ7258" s="2"/>
      <c r="CR7258" s="2"/>
      <c r="CS7258" s="2"/>
      <c r="CT7258" s="2"/>
      <c r="CU7258" s="2"/>
      <c r="CV7258" s="2"/>
      <c r="CX7258" s="2"/>
    </row>
    <row r="7259" spans="1:102" hidden="1" x14ac:dyDescent="0.3">
      <c r="A7259" s="2"/>
      <c r="B7259" t="s">
        <v>486</v>
      </c>
      <c r="C7259">
        <v>68148984.579999998</v>
      </c>
      <c r="D7259" t="s">
        <v>579</v>
      </c>
      <c r="E7259">
        <v>68148984.579999998</v>
      </c>
      <c r="F7259">
        <v>68148984.579999998</v>
      </c>
      <c r="G7259" s="1">
        <v>44329</v>
      </c>
      <c r="H7259">
        <v>2021</v>
      </c>
      <c r="I7259" s="1">
        <v>44550</v>
      </c>
      <c r="J7259">
        <v>2022</v>
      </c>
      <c r="K7259" s="2"/>
      <c r="L7259" s="2"/>
      <c r="M7259">
        <v>20</v>
      </c>
      <c r="N7259" t="s">
        <v>566</v>
      </c>
      <c r="O7259">
        <v>2001</v>
      </c>
      <c r="P7259" t="s">
        <v>567</v>
      </c>
      <c r="Q7259">
        <v>203405</v>
      </c>
      <c r="R7259" t="s">
        <v>568</v>
      </c>
      <c r="S7259">
        <v>20</v>
      </c>
      <c r="T7259" t="s">
        <v>566</v>
      </c>
      <c r="U7259">
        <v>2001</v>
      </c>
      <c r="V7259" t="s">
        <v>567</v>
      </c>
      <c r="W7259">
        <v>203405</v>
      </c>
      <c r="X7259" t="s">
        <v>568</v>
      </c>
      <c r="Y7259" t="s">
        <v>580</v>
      </c>
      <c r="Z7259" t="s">
        <v>570</v>
      </c>
      <c r="AA7259" t="s">
        <v>102</v>
      </c>
      <c r="AB7259" t="s">
        <v>615</v>
      </c>
      <c r="AC7259" t="s">
        <v>1209</v>
      </c>
      <c r="AD7259">
        <v>5525829</v>
      </c>
      <c r="AE7259" t="s">
        <v>1210</v>
      </c>
      <c r="AF7259" s="2"/>
      <c r="AG7259" t="s">
        <v>1209</v>
      </c>
      <c r="AH7259">
        <v>5525829</v>
      </c>
      <c r="AI7259" t="s">
        <v>1211</v>
      </c>
      <c r="AJ7259" t="s">
        <v>103</v>
      </c>
      <c r="AK7259" t="s">
        <v>104</v>
      </c>
      <c r="AL7259" t="s">
        <v>1212</v>
      </c>
      <c r="AM7259" t="s">
        <v>1116</v>
      </c>
      <c r="AN7259" t="s">
        <v>1117</v>
      </c>
      <c r="AO7259" t="s">
        <v>624</v>
      </c>
      <c r="AP7259" t="s">
        <v>625</v>
      </c>
      <c r="AQ7259">
        <v>60602</v>
      </c>
      <c r="AR7259">
        <v>7</v>
      </c>
      <c r="AU7259" t="s">
        <v>576</v>
      </c>
      <c r="AX7259" t="s">
        <v>625</v>
      </c>
      <c r="AZ7259">
        <v>90</v>
      </c>
      <c r="BA7259" t="s">
        <v>103</v>
      </c>
      <c r="BB7259" t="s">
        <v>104</v>
      </c>
      <c r="BC7259" t="s">
        <v>589</v>
      </c>
      <c r="BD7259" t="s">
        <v>577</v>
      </c>
      <c r="BE7259" t="s">
        <v>8325</v>
      </c>
      <c r="BF7259" t="s">
        <v>25658</v>
      </c>
      <c r="BG7259" s="2"/>
      <c r="BH7259" s="2"/>
      <c r="BI7259" t="s">
        <v>25657</v>
      </c>
      <c r="BJ7259">
        <v>1496262</v>
      </c>
      <c r="BK7259" s="1">
        <v>44440</v>
      </c>
      <c r="BL7259">
        <v>2021</v>
      </c>
      <c r="BO7259" t="s">
        <v>10087</v>
      </c>
      <c r="BP7259" s="2"/>
      <c r="BQ7259" s="2"/>
      <c r="BR7259" s="2"/>
      <c r="BS7259" s="2"/>
      <c r="BT7259" t="s">
        <v>103</v>
      </c>
      <c r="BU7259" t="s">
        <v>104</v>
      </c>
      <c r="BV7259" s="2"/>
      <c r="BW7259" t="s">
        <v>9351</v>
      </c>
      <c r="BX7259" t="s">
        <v>757</v>
      </c>
      <c r="BZ7259" t="s">
        <v>10089</v>
      </c>
      <c r="CA7259" s="2"/>
      <c r="CB7259" s="2"/>
      <c r="CC7259" s="2"/>
      <c r="CD7259" s="2"/>
      <c r="CE7259" t="s">
        <v>9351</v>
      </c>
      <c r="CF7259" t="s">
        <v>757</v>
      </c>
      <c r="CH7259" t="s">
        <v>10089</v>
      </c>
      <c r="CJ7259" t="s">
        <v>103</v>
      </c>
      <c r="CK7259" t="s">
        <v>104</v>
      </c>
      <c r="CL7259" t="s">
        <v>10090</v>
      </c>
      <c r="CM7259" s="2"/>
      <c r="CN7259" s="2"/>
      <c r="CO7259" s="2"/>
      <c r="CP7259" s="2"/>
      <c r="CQ7259" s="2"/>
      <c r="CR7259" s="2"/>
      <c r="CS7259" s="2"/>
      <c r="CT7259" s="2"/>
      <c r="CU7259" s="2"/>
      <c r="CV7259" s="2"/>
      <c r="CX7259" s="2"/>
    </row>
    <row r="7260" spans="1:102" hidden="1" x14ac:dyDescent="0.3">
      <c r="A7260" s="2"/>
      <c r="B7260" t="s">
        <v>486</v>
      </c>
      <c r="C7260">
        <v>68148984.579999998</v>
      </c>
      <c r="D7260" t="s">
        <v>579</v>
      </c>
      <c r="E7260">
        <v>68148984.579999998</v>
      </c>
      <c r="F7260">
        <v>68148984.579999998</v>
      </c>
      <c r="G7260" s="1">
        <v>44329</v>
      </c>
      <c r="H7260">
        <v>2021</v>
      </c>
      <c r="I7260" s="1">
        <v>44550</v>
      </c>
      <c r="J7260">
        <v>2022</v>
      </c>
      <c r="K7260" s="2"/>
      <c r="L7260" s="2"/>
      <c r="M7260">
        <v>20</v>
      </c>
      <c r="N7260" t="s">
        <v>566</v>
      </c>
      <c r="O7260">
        <v>2001</v>
      </c>
      <c r="P7260" t="s">
        <v>567</v>
      </c>
      <c r="Q7260">
        <v>203405</v>
      </c>
      <c r="R7260" t="s">
        <v>568</v>
      </c>
      <c r="S7260">
        <v>20</v>
      </c>
      <c r="T7260" t="s">
        <v>566</v>
      </c>
      <c r="U7260">
        <v>2001</v>
      </c>
      <c r="V7260" t="s">
        <v>567</v>
      </c>
      <c r="W7260">
        <v>203405</v>
      </c>
      <c r="X7260" t="s">
        <v>568</v>
      </c>
      <c r="Y7260" t="s">
        <v>580</v>
      </c>
      <c r="Z7260" t="s">
        <v>570</v>
      </c>
      <c r="AA7260" t="s">
        <v>102</v>
      </c>
      <c r="AB7260" t="s">
        <v>615</v>
      </c>
      <c r="AC7260" t="s">
        <v>1209</v>
      </c>
      <c r="AD7260">
        <v>5525829</v>
      </c>
      <c r="AE7260" t="s">
        <v>1210</v>
      </c>
      <c r="AF7260" s="2"/>
      <c r="AG7260" t="s">
        <v>1209</v>
      </c>
      <c r="AH7260">
        <v>5525829</v>
      </c>
      <c r="AI7260" t="s">
        <v>1211</v>
      </c>
      <c r="AJ7260" t="s">
        <v>103</v>
      </c>
      <c r="AK7260" t="s">
        <v>104</v>
      </c>
      <c r="AL7260" t="s">
        <v>1212</v>
      </c>
      <c r="AM7260" t="s">
        <v>1116</v>
      </c>
      <c r="AN7260" t="s">
        <v>1117</v>
      </c>
      <c r="AO7260" t="s">
        <v>624</v>
      </c>
      <c r="AP7260" t="s">
        <v>625</v>
      </c>
      <c r="AQ7260">
        <v>60602</v>
      </c>
      <c r="AR7260">
        <v>7</v>
      </c>
      <c r="AU7260" t="s">
        <v>576</v>
      </c>
      <c r="AX7260" t="s">
        <v>625</v>
      </c>
      <c r="AZ7260">
        <v>90</v>
      </c>
      <c r="BA7260" t="s">
        <v>103</v>
      </c>
      <c r="BB7260" t="s">
        <v>104</v>
      </c>
      <c r="BC7260" t="s">
        <v>589</v>
      </c>
      <c r="BD7260" t="s">
        <v>577</v>
      </c>
      <c r="BE7260" t="s">
        <v>6137</v>
      </c>
      <c r="BF7260" t="s">
        <v>25659</v>
      </c>
      <c r="BG7260" s="2"/>
      <c r="BH7260" s="2"/>
      <c r="BI7260">
        <v>20049466</v>
      </c>
      <c r="BJ7260">
        <v>1496261.51</v>
      </c>
      <c r="BK7260" s="1">
        <v>44470</v>
      </c>
      <c r="BL7260">
        <v>2021</v>
      </c>
      <c r="BO7260" t="s">
        <v>10092</v>
      </c>
      <c r="BP7260" s="2"/>
      <c r="BQ7260" s="2"/>
      <c r="BR7260" s="2"/>
      <c r="BS7260" s="2"/>
      <c r="BT7260" t="s">
        <v>103</v>
      </c>
      <c r="BU7260" t="s">
        <v>104</v>
      </c>
      <c r="BV7260" s="2"/>
      <c r="BW7260" t="s">
        <v>10093</v>
      </c>
      <c r="BX7260" t="s">
        <v>757</v>
      </c>
      <c r="BZ7260" t="s">
        <v>10089</v>
      </c>
      <c r="CA7260" s="2"/>
      <c r="CB7260" s="2"/>
      <c r="CC7260" s="2"/>
      <c r="CD7260" s="2"/>
      <c r="CE7260" t="s">
        <v>10093</v>
      </c>
      <c r="CF7260" t="s">
        <v>757</v>
      </c>
      <c r="CH7260" t="s">
        <v>10089</v>
      </c>
      <c r="CJ7260" t="s">
        <v>103</v>
      </c>
      <c r="CK7260" t="s">
        <v>104</v>
      </c>
      <c r="CL7260" t="s">
        <v>10094</v>
      </c>
      <c r="CM7260" s="2"/>
      <c r="CN7260" s="2"/>
      <c r="CO7260" s="2"/>
      <c r="CP7260" s="2"/>
      <c r="CQ7260" s="2"/>
      <c r="CR7260" s="2"/>
      <c r="CS7260" s="2"/>
      <c r="CT7260" s="2"/>
      <c r="CU7260" s="2"/>
      <c r="CV7260" s="2"/>
      <c r="CX7260" s="2"/>
    </row>
    <row r="7261" spans="1:102" hidden="1" x14ac:dyDescent="0.3">
      <c r="A7261" s="2"/>
      <c r="B7261" t="s">
        <v>486</v>
      </c>
      <c r="C7261">
        <v>68148984.579999998</v>
      </c>
      <c r="D7261" t="s">
        <v>579</v>
      </c>
      <c r="E7261">
        <v>68148984.579999998</v>
      </c>
      <c r="F7261">
        <v>68148984.579999998</v>
      </c>
      <c r="G7261" s="1">
        <v>44329</v>
      </c>
      <c r="H7261">
        <v>2021</v>
      </c>
      <c r="I7261" s="1">
        <v>44550</v>
      </c>
      <c r="J7261">
        <v>2022</v>
      </c>
      <c r="K7261" s="2"/>
      <c r="L7261" s="2"/>
      <c r="M7261">
        <v>20</v>
      </c>
      <c r="N7261" t="s">
        <v>566</v>
      </c>
      <c r="O7261">
        <v>2001</v>
      </c>
      <c r="P7261" t="s">
        <v>567</v>
      </c>
      <c r="Q7261">
        <v>203405</v>
      </c>
      <c r="R7261" t="s">
        <v>568</v>
      </c>
      <c r="S7261">
        <v>20</v>
      </c>
      <c r="T7261" t="s">
        <v>566</v>
      </c>
      <c r="U7261">
        <v>2001</v>
      </c>
      <c r="V7261" t="s">
        <v>567</v>
      </c>
      <c r="W7261">
        <v>203405</v>
      </c>
      <c r="X7261" t="s">
        <v>568</v>
      </c>
      <c r="Y7261" t="s">
        <v>580</v>
      </c>
      <c r="Z7261" t="s">
        <v>570</v>
      </c>
      <c r="AA7261" t="s">
        <v>102</v>
      </c>
      <c r="AB7261" t="s">
        <v>615</v>
      </c>
      <c r="AC7261" t="s">
        <v>1209</v>
      </c>
      <c r="AD7261">
        <v>5525829</v>
      </c>
      <c r="AE7261" t="s">
        <v>1210</v>
      </c>
      <c r="AF7261" s="2"/>
      <c r="AG7261" t="s">
        <v>1209</v>
      </c>
      <c r="AH7261">
        <v>5525829</v>
      </c>
      <c r="AI7261" t="s">
        <v>1211</v>
      </c>
      <c r="AJ7261" t="s">
        <v>103</v>
      </c>
      <c r="AK7261" t="s">
        <v>104</v>
      </c>
      <c r="AL7261" t="s">
        <v>1212</v>
      </c>
      <c r="AM7261" t="s">
        <v>1116</v>
      </c>
      <c r="AN7261" t="s">
        <v>1117</v>
      </c>
      <c r="AO7261" t="s">
        <v>624</v>
      </c>
      <c r="AP7261" t="s">
        <v>625</v>
      </c>
      <c r="AQ7261">
        <v>60602</v>
      </c>
      <c r="AR7261">
        <v>7</v>
      </c>
      <c r="AU7261" t="s">
        <v>576</v>
      </c>
      <c r="AX7261" t="s">
        <v>625</v>
      </c>
      <c r="AZ7261">
        <v>90</v>
      </c>
      <c r="BA7261" t="s">
        <v>103</v>
      </c>
      <c r="BB7261" t="s">
        <v>104</v>
      </c>
      <c r="BC7261" t="s">
        <v>589</v>
      </c>
      <c r="BD7261" t="s">
        <v>577</v>
      </c>
      <c r="BE7261" t="s">
        <v>8325</v>
      </c>
      <c r="BF7261" t="s">
        <v>25661</v>
      </c>
      <c r="BG7261" s="2"/>
      <c r="BH7261" s="2"/>
      <c r="BI7261" t="s">
        <v>25660</v>
      </c>
      <c r="BJ7261">
        <v>4056376</v>
      </c>
      <c r="BK7261" s="1">
        <v>44440</v>
      </c>
      <c r="BL7261">
        <v>2021</v>
      </c>
      <c r="BO7261" t="s">
        <v>10096</v>
      </c>
      <c r="BP7261" s="2"/>
      <c r="BQ7261" s="2"/>
      <c r="BR7261" s="2"/>
      <c r="BS7261" s="2"/>
      <c r="BT7261" t="s">
        <v>103</v>
      </c>
      <c r="BU7261" t="s">
        <v>104</v>
      </c>
      <c r="BV7261" s="2"/>
      <c r="BW7261" t="s">
        <v>2686</v>
      </c>
      <c r="BX7261" t="s">
        <v>624</v>
      </c>
      <c r="BZ7261" t="s">
        <v>10098</v>
      </c>
      <c r="CA7261" s="2"/>
      <c r="CB7261" s="2"/>
      <c r="CC7261" s="2"/>
      <c r="CD7261" s="2"/>
      <c r="CE7261" t="s">
        <v>2686</v>
      </c>
      <c r="CF7261" t="s">
        <v>624</v>
      </c>
      <c r="CH7261" t="s">
        <v>10098</v>
      </c>
      <c r="CJ7261" t="s">
        <v>103</v>
      </c>
      <c r="CK7261" t="s">
        <v>104</v>
      </c>
      <c r="CL7261" t="s">
        <v>10099</v>
      </c>
      <c r="CM7261" s="2"/>
      <c r="CN7261" s="2"/>
      <c r="CO7261" s="2"/>
      <c r="CP7261" s="2"/>
      <c r="CQ7261" s="2"/>
      <c r="CR7261" s="2"/>
      <c r="CS7261" s="2"/>
      <c r="CT7261" s="2"/>
      <c r="CU7261" s="2"/>
      <c r="CV7261" s="2"/>
      <c r="CX7261" s="2"/>
    </row>
    <row r="7262" spans="1:102" hidden="1" x14ac:dyDescent="0.3">
      <c r="A7262" s="2"/>
      <c r="B7262" t="s">
        <v>486</v>
      </c>
      <c r="C7262">
        <v>68148984.579999998</v>
      </c>
      <c r="D7262" t="s">
        <v>579</v>
      </c>
      <c r="E7262">
        <v>68148984.579999998</v>
      </c>
      <c r="F7262">
        <v>68148984.579999998</v>
      </c>
      <c r="G7262" s="1">
        <v>44329</v>
      </c>
      <c r="H7262">
        <v>2021</v>
      </c>
      <c r="I7262" s="1">
        <v>44550</v>
      </c>
      <c r="J7262">
        <v>2022</v>
      </c>
      <c r="K7262" s="2"/>
      <c r="L7262" s="2"/>
      <c r="M7262">
        <v>20</v>
      </c>
      <c r="N7262" t="s">
        <v>566</v>
      </c>
      <c r="O7262">
        <v>2001</v>
      </c>
      <c r="P7262" t="s">
        <v>567</v>
      </c>
      <c r="Q7262">
        <v>203405</v>
      </c>
      <c r="R7262" t="s">
        <v>568</v>
      </c>
      <c r="S7262">
        <v>20</v>
      </c>
      <c r="T7262" t="s">
        <v>566</v>
      </c>
      <c r="U7262">
        <v>2001</v>
      </c>
      <c r="V7262" t="s">
        <v>567</v>
      </c>
      <c r="W7262">
        <v>203405</v>
      </c>
      <c r="X7262" t="s">
        <v>568</v>
      </c>
      <c r="Y7262" t="s">
        <v>580</v>
      </c>
      <c r="Z7262" t="s">
        <v>570</v>
      </c>
      <c r="AA7262" t="s">
        <v>102</v>
      </c>
      <c r="AB7262" t="s">
        <v>615</v>
      </c>
      <c r="AC7262" t="s">
        <v>1209</v>
      </c>
      <c r="AD7262">
        <v>5525829</v>
      </c>
      <c r="AE7262" t="s">
        <v>1210</v>
      </c>
      <c r="AF7262" s="2"/>
      <c r="AG7262" t="s">
        <v>1209</v>
      </c>
      <c r="AH7262">
        <v>5525829</v>
      </c>
      <c r="AI7262" t="s">
        <v>1211</v>
      </c>
      <c r="AJ7262" t="s">
        <v>103</v>
      </c>
      <c r="AK7262" t="s">
        <v>104</v>
      </c>
      <c r="AL7262" t="s">
        <v>1212</v>
      </c>
      <c r="AM7262" t="s">
        <v>1116</v>
      </c>
      <c r="AN7262" t="s">
        <v>1117</v>
      </c>
      <c r="AO7262" t="s">
        <v>624</v>
      </c>
      <c r="AP7262" t="s">
        <v>625</v>
      </c>
      <c r="AQ7262">
        <v>60602</v>
      </c>
      <c r="AR7262">
        <v>7</v>
      </c>
      <c r="AU7262" t="s">
        <v>576</v>
      </c>
      <c r="AX7262" t="s">
        <v>625</v>
      </c>
      <c r="AZ7262">
        <v>90</v>
      </c>
      <c r="BA7262" t="s">
        <v>103</v>
      </c>
      <c r="BB7262" t="s">
        <v>104</v>
      </c>
      <c r="BC7262" t="s">
        <v>589</v>
      </c>
      <c r="BD7262" t="s">
        <v>577</v>
      </c>
      <c r="BE7262" t="s">
        <v>6137</v>
      </c>
      <c r="BF7262" t="s">
        <v>25662</v>
      </c>
      <c r="BG7262" s="2"/>
      <c r="BH7262" s="2"/>
      <c r="BI7262">
        <v>20048891</v>
      </c>
      <c r="BJ7262">
        <v>4056376.45</v>
      </c>
      <c r="BK7262" s="1">
        <v>44470</v>
      </c>
      <c r="BL7262">
        <v>2021</v>
      </c>
      <c r="BO7262" t="s">
        <v>10096</v>
      </c>
      <c r="BP7262" s="2"/>
      <c r="BQ7262" s="2"/>
      <c r="BR7262" s="2"/>
      <c r="BS7262" s="2"/>
      <c r="BT7262" t="s">
        <v>103</v>
      </c>
      <c r="BU7262" t="s">
        <v>104</v>
      </c>
      <c r="BV7262" s="2"/>
      <c r="BW7262" t="s">
        <v>2686</v>
      </c>
      <c r="BX7262" t="s">
        <v>624</v>
      </c>
      <c r="BZ7262" t="s">
        <v>10101</v>
      </c>
      <c r="CA7262" s="2"/>
      <c r="CB7262" s="2"/>
      <c r="CC7262" s="2"/>
      <c r="CD7262" s="2"/>
      <c r="CE7262" t="s">
        <v>2686</v>
      </c>
      <c r="CF7262" t="s">
        <v>624</v>
      </c>
      <c r="CH7262" t="s">
        <v>10101</v>
      </c>
      <c r="CJ7262" t="s">
        <v>103</v>
      </c>
      <c r="CK7262" t="s">
        <v>104</v>
      </c>
      <c r="CL7262" t="s">
        <v>10102</v>
      </c>
      <c r="CM7262" s="2"/>
      <c r="CN7262" s="2"/>
      <c r="CO7262" s="2"/>
      <c r="CP7262" s="2"/>
      <c r="CQ7262" s="2"/>
      <c r="CR7262" s="2"/>
      <c r="CS7262" s="2"/>
      <c r="CT7262" s="2"/>
      <c r="CU7262" s="2"/>
      <c r="CV7262" s="2"/>
      <c r="CX7262" s="2"/>
    </row>
    <row r="7263" spans="1:102" hidden="1" x14ac:dyDescent="0.3">
      <c r="A7263" s="2"/>
      <c r="B7263" t="s">
        <v>486</v>
      </c>
      <c r="C7263">
        <v>68148984.579999998</v>
      </c>
      <c r="D7263" t="s">
        <v>579</v>
      </c>
      <c r="E7263">
        <v>68148984.579999998</v>
      </c>
      <c r="F7263">
        <v>68148984.579999998</v>
      </c>
      <c r="G7263" s="1">
        <v>44329</v>
      </c>
      <c r="H7263">
        <v>2021</v>
      </c>
      <c r="I7263" s="1">
        <v>44550</v>
      </c>
      <c r="J7263">
        <v>2022</v>
      </c>
      <c r="K7263" s="2"/>
      <c r="L7263" s="2"/>
      <c r="M7263">
        <v>20</v>
      </c>
      <c r="N7263" t="s">
        <v>566</v>
      </c>
      <c r="O7263">
        <v>2001</v>
      </c>
      <c r="P7263" t="s">
        <v>567</v>
      </c>
      <c r="Q7263">
        <v>203405</v>
      </c>
      <c r="R7263" t="s">
        <v>568</v>
      </c>
      <c r="S7263">
        <v>20</v>
      </c>
      <c r="T7263" t="s">
        <v>566</v>
      </c>
      <c r="U7263">
        <v>2001</v>
      </c>
      <c r="V7263" t="s">
        <v>567</v>
      </c>
      <c r="W7263">
        <v>203405</v>
      </c>
      <c r="X7263" t="s">
        <v>568</v>
      </c>
      <c r="Y7263" t="s">
        <v>580</v>
      </c>
      <c r="Z7263" t="s">
        <v>570</v>
      </c>
      <c r="AA7263" t="s">
        <v>102</v>
      </c>
      <c r="AB7263" t="s">
        <v>615</v>
      </c>
      <c r="AC7263" t="s">
        <v>1209</v>
      </c>
      <c r="AD7263">
        <v>5525829</v>
      </c>
      <c r="AE7263" t="s">
        <v>1210</v>
      </c>
      <c r="AF7263" s="2"/>
      <c r="AG7263" t="s">
        <v>1209</v>
      </c>
      <c r="AH7263">
        <v>5525829</v>
      </c>
      <c r="AI7263" t="s">
        <v>1211</v>
      </c>
      <c r="AJ7263" t="s">
        <v>103</v>
      </c>
      <c r="AK7263" t="s">
        <v>104</v>
      </c>
      <c r="AL7263" t="s">
        <v>1212</v>
      </c>
      <c r="AM7263" t="s">
        <v>1116</v>
      </c>
      <c r="AN7263" t="s">
        <v>1117</v>
      </c>
      <c r="AO7263" t="s">
        <v>624</v>
      </c>
      <c r="AP7263" t="s">
        <v>625</v>
      </c>
      <c r="AQ7263">
        <v>60602</v>
      </c>
      <c r="AR7263">
        <v>7</v>
      </c>
      <c r="AU7263" t="s">
        <v>576</v>
      </c>
      <c r="AX7263" t="s">
        <v>625</v>
      </c>
      <c r="AZ7263">
        <v>90</v>
      </c>
      <c r="BA7263" t="s">
        <v>103</v>
      </c>
      <c r="BB7263" t="s">
        <v>104</v>
      </c>
      <c r="BC7263" t="s">
        <v>589</v>
      </c>
      <c r="BD7263" t="s">
        <v>577</v>
      </c>
      <c r="BE7263" t="s">
        <v>8325</v>
      </c>
      <c r="BF7263" t="s">
        <v>25664</v>
      </c>
      <c r="BG7263" s="2"/>
      <c r="BH7263" s="2"/>
      <c r="BI7263" t="s">
        <v>25663</v>
      </c>
      <c r="BJ7263">
        <v>100000</v>
      </c>
      <c r="BK7263" s="1">
        <v>44440</v>
      </c>
      <c r="BL7263">
        <v>2021</v>
      </c>
      <c r="BO7263" t="s">
        <v>10104</v>
      </c>
      <c r="BP7263" s="2"/>
      <c r="BQ7263" s="2"/>
      <c r="BR7263" s="2"/>
      <c r="BS7263" s="2"/>
      <c r="BT7263" t="s">
        <v>103</v>
      </c>
      <c r="BU7263" t="s">
        <v>104</v>
      </c>
      <c r="BV7263" s="2"/>
      <c r="BW7263" t="s">
        <v>10106</v>
      </c>
      <c r="BX7263" t="s">
        <v>624</v>
      </c>
      <c r="BZ7263" t="s">
        <v>10107</v>
      </c>
      <c r="CA7263" s="2"/>
      <c r="CB7263" s="2"/>
      <c r="CC7263" s="2"/>
      <c r="CD7263" s="2"/>
      <c r="CE7263" t="s">
        <v>10106</v>
      </c>
      <c r="CF7263" t="s">
        <v>624</v>
      </c>
      <c r="CH7263" t="s">
        <v>10107</v>
      </c>
      <c r="CJ7263" t="s">
        <v>103</v>
      </c>
      <c r="CK7263" t="s">
        <v>104</v>
      </c>
      <c r="CL7263" t="s">
        <v>10040</v>
      </c>
      <c r="CM7263" s="2"/>
      <c r="CN7263" s="2"/>
      <c r="CO7263" s="2"/>
      <c r="CP7263" s="2"/>
      <c r="CQ7263" s="2"/>
      <c r="CR7263" s="2"/>
      <c r="CS7263" s="2"/>
      <c r="CT7263" s="2"/>
      <c r="CU7263" s="2"/>
      <c r="CV7263" s="2"/>
      <c r="CX7263" s="2"/>
    </row>
    <row r="7264" spans="1:102" hidden="1" x14ac:dyDescent="0.3">
      <c r="A7264" s="2"/>
      <c r="B7264" t="s">
        <v>486</v>
      </c>
      <c r="C7264">
        <v>68148984.579999998</v>
      </c>
      <c r="D7264" t="s">
        <v>579</v>
      </c>
      <c r="E7264">
        <v>68148984.579999998</v>
      </c>
      <c r="F7264">
        <v>68148984.579999998</v>
      </c>
      <c r="G7264" s="1">
        <v>44329</v>
      </c>
      <c r="H7264">
        <v>2021</v>
      </c>
      <c r="I7264" s="1">
        <v>44550</v>
      </c>
      <c r="J7264">
        <v>2022</v>
      </c>
      <c r="K7264" s="2"/>
      <c r="L7264" s="2"/>
      <c r="M7264">
        <v>20</v>
      </c>
      <c r="N7264" t="s">
        <v>566</v>
      </c>
      <c r="O7264">
        <v>2001</v>
      </c>
      <c r="P7264" t="s">
        <v>567</v>
      </c>
      <c r="Q7264">
        <v>203405</v>
      </c>
      <c r="R7264" t="s">
        <v>568</v>
      </c>
      <c r="S7264">
        <v>20</v>
      </c>
      <c r="T7264" t="s">
        <v>566</v>
      </c>
      <c r="U7264">
        <v>2001</v>
      </c>
      <c r="V7264" t="s">
        <v>567</v>
      </c>
      <c r="W7264">
        <v>203405</v>
      </c>
      <c r="X7264" t="s">
        <v>568</v>
      </c>
      <c r="Y7264" t="s">
        <v>580</v>
      </c>
      <c r="Z7264" t="s">
        <v>570</v>
      </c>
      <c r="AA7264" t="s">
        <v>102</v>
      </c>
      <c r="AB7264" t="s">
        <v>615</v>
      </c>
      <c r="AC7264" t="s">
        <v>1209</v>
      </c>
      <c r="AD7264">
        <v>5525829</v>
      </c>
      <c r="AE7264" t="s">
        <v>1210</v>
      </c>
      <c r="AF7264" s="2"/>
      <c r="AG7264" t="s">
        <v>1209</v>
      </c>
      <c r="AH7264">
        <v>5525829</v>
      </c>
      <c r="AI7264" t="s">
        <v>1211</v>
      </c>
      <c r="AJ7264" t="s">
        <v>103</v>
      </c>
      <c r="AK7264" t="s">
        <v>104</v>
      </c>
      <c r="AL7264" t="s">
        <v>1212</v>
      </c>
      <c r="AM7264" t="s">
        <v>1116</v>
      </c>
      <c r="AN7264" t="s">
        <v>1117</v>
      </c>
      <c r="AO7264" t="s">
        <v>624</v>
      </c>
      <c r="AP7264" t="s">
        <v>625</v>
      </c>
      <c r="AQ7264">
        <v>60602</v>
      </c>
      <c r="AR7264">
        <v>7</v>
      </c>
      <c r="AU7264" t="s">
        <v>576</v>
      </c>
      <c r="AX7264" t="s">
        <v>625</v>
      </c>
      <c r="AZ7264">
        <v>90</v>
      </c>
      <c r="BA7264" t="s">
        <v>103</v>
      </c>
      <c r="BB7264" t="s">
        <v>104</v>
      </c>
      <c r="BC7264" t="s">
        <v>589</v>
      </c>
      <c r="BD7264" t="s">
        <v>577</v>
      </c>
      <c r="BE7264" t="s">
        <v>6137</v>
      </c>
      <c r="BF7264" t="s">
        <v>25665</v>
      </c>
      <c r="BG7264" s="2"/>
      <c r="BH7264" s="2"/>
      <c r="BI7264">
        <v>93979</v>
      </c>
      <c r="BJ7264">
        <v>125000</v>
      </c>
      <c r="BK7264" s="1">
        <v>44470</v>
      </c>
      <c r="BL7264">
        <v>2021</v>
      </c>
      <c r="BO7264" t="s">
        <v>10104</v>
      </c>
      <c r="BP7264" s="2"/>
      <c r="BQ7264" s="2"/>
      <c r="BR7264" s="2"/>
      <c r="BS7264" s="2"/>
      <c r="BT7264" t="s">
        <v>103</v>
      </c>
      <c r="BU7264" t="s">
        <v>104</v>
      </c>
      <c r="BV7264" s="2"/>
      <c r="BW7264" t="s">
        <v>10106</v>
      </c>
      <c r="BX7264" t="s">
        <v>624</v>
      </c>
      <c r="BZ7264" t="s">
        <v>10107</v>
      </c>
      <c r="CA7264" s="2"/>
      <c r="CB7264" s="2"/>
      <c r="CC7264" s="2"/>
      <c r="CD7264" s="2"/>
      <c r="CE7264" t="s">
        <v>10106</v>
      </c>
      <c r="CF7264" t="s">
        <v>624</v>
      </c>
      <c r="CH7264" t="s">
        <v>10107</v>
      </c>
      <c r="CJ7264" t="s">
        <v>103</v>
      </c>
      <c r="CK7264" t="s">
        <v>104</v>
      </c>
      <c r="CL7264" t="s">
        <v>10042</v>
      </c>
      <c r="CM7264" s="2"/>
      <c r="CN7264" s="2"/>
      <c r="CO7264" s="2"/>
      <c r="CP7264" s="2"/>
      <c r="CQ7264" s="2"/>
      <c r="CR7264" s="2"/>
      <c r="CS7264" s="2"/>
      <c r="CT7264" s="2"/>
      <c r="CU7264" s="2"/>
      <c r="CV7264" s="2"/>
      <c r="CX7264" s="2"/>
    </row>
    <row r="7265" spans="1:102" hidden="1" x14ac:dyDescent="0.3">
      <c r="A7265" s="2"/>
      <c r="B7265" t="s">
        <v>486</v>
      </c>
      <c r="C7265">
        <v>68148984.579999998</v>
      </c>
      <c r="D7265" t="s">
        <v>579</v>
      </c>
      <c r="E7265">
        <v>68148984.579999998</v>
      </c>
      <c r="F7265">
        <v>68148984.579999998</v>
      </c>
      <c r="G7265" s="1">
        <v>44329</v>
      </c>
      <c r="H7265">
        <v>2021</v>
      </c>
      <c r="I7265" s="1">
        <v>44550</v>
      </c>
      <c r="J7265">
        <v>2022</v>
      </c>
      <c r="K7265" s="2"/>
      <c r="L7265" s="2"/>
      <c r="M7265">
        <v>20</v>
      </c>
      <c r="N7265" t="s">
        <v>566</v>
      </c>
      <c r="O7265">
        <v>2001</v>
      </c>
      <c r="P7265" t="s">
        <v>567</v>
      </c>
      <c r="Q7265">
        <v>203405</v>
      </c>
      <c r="R7265" t="s">
        <v>568</v>
      </c>
      <c r="S7265">
        <v>20</v>
      </c>
      <c r="T7265" t="s">
        <v>566</v>
      </c>
      <c r="U7265">
        <v>2001</v>
      </c>
      <c r="V7265" t="s">
        <v>567</v>
      </c>
      <c r="W7265">
        <v>203405</v>
      </c>
      <c r="X7265" t="s">
        <v>568</v>
      </c>
      <c r="Y7265" t="s">
        <v>580</v>
      </c>
      <c r="Z7265" t="s">
        <v>570</v>
      </c>
      <c r="AA7265" t="s">
        <v>102</v>
      </c>
      <c r="AB7265" t="s">
        <v>615</v>
      </c>
      <c r="AC7265" t="s">
        <v>1209</v>
      </c>
      <c r="AD7265">
        <v>5525829</v>
      </c>
      <c r="AE7265" t="s">
        <v>1210</v>
      </c>
      <c r="AF7265" s="2"/>
      <c r="AG7265" t="s">
        <v>1209</v>
      </c>
      <c r="AH7265">
        <v>5525829</v>
      </c>
      <c r="AI7265" t="s">
        <v>1211</v>
      </c>
      <c r="AJ7265" t="s">
        <v>103</v>
      </c>
      <c r="AK7265" t="s">
        <v>104</v>
      </c>
      <c r="AL7265" t="s">
        <v>1212</v>
      </c>
      <c r="AM7265" t="s">
        <v>1116</v>
      </c>
      <c r="AN7265" t="s">
        <v>1117</v>
      </c>
      <c r="AO7265" t="s">
        <v>624</v>
      </c>
      <c r="AP7265" t="s">
        <v>625</v>
      </c>
      <c r="AQ7265">
        <v>60602</v>
      </c>
      <c r="AR7265">
        <v>7</v>
      </c>
      <c r="AU7265" t="s">
        <v>576</v>
      </c>
      <c r="AX7265" t="s">
        <v>625</v>
      </c>
      <c r="AZ7265">
        <v>90</v>
      </c>
      <c r="BA7265" t="s">
        <v>103</v>
      </c>
      <c r="BB7265" t="s">
        <v>104</v>
      </c>
      <c r="BC7265" t="s">
        <v>589</v>
      </c>
      <c r="BD7265" t="s">
        <v>577</v>
      </c>
      <c r="BE7265" t="s">
        <v>8325</v>
      </c>
      <c r="BF7265" t="s">
        <v>25667</v>
      </c>
      <c r="BG7265" s="2"/>
      <c r="BH7265" s="2"/>
      <c r="BI7265" t="s">
        <v>25666</v>
      </c>
      <c r="BJ7265">
        <v>43000</v>
      </c>
      <c r="BK7265" s="1">
        <v>44440</v>
      </c>
      <c r="BL7265">
        <v>2021</v>
      </c>
      <c r="BO7265" t="s">
        <v>10110</v>
      </c>
      <c r="BP7265" s="2"/>
      <c r="BQ7265" s="2"/>
      <c r="BR7265" s="2"/>
      <c r="BS7265" s="2"/>
      <c r="BT7265" t="s">
        <v>103</v>
      </c>
      <c r="BU7265" t="s">
        <v>104</v>
      </c>
      <c r="BV7265" s="2"/>
      <c r="BW7265" t="s">
        <v>2686</v>
      </c>
      <c r="BX7265" t="s">
        <v>624</v>
      </c>
      <c r="BZ7265" t="s">
        <v>10112</v>
      </c>
      <c r="CA7265" s="2"/>
      <c r="CB7265" s="2"/>
      <c r="CC7265" s="2"/>
      <c r="CD7265" s="2"/>
      <c r="CE7265" t="s">
        <v>2686</v>
      </c>
      <c r="CF7265" t="s">
        <v>624</v>
      </c>
      <c r="CH7265" t="s">
        <v>10112</v>
      </c>
      <c r="CJ7265" t="s">
        <v>103</v>
      </c>
      <c r="CK7265" t="s">
        <v>104</v>
      </c>
      <c r="CL7265" t="s">
        <v>10040</v>
      </c>
      <c r="CM7265" s="2"/>
      <c r="CN7265" s="2"/>
      <c r="CO7265" s="2"/>
      <c r="CP7265" s="2"/>
      <c r="CQ7265" s="2"/>
      <c r="CR7265" s="2"/>
      <c r="CS7265" s="2"/>
      <c r="CT7265" s="2"/>
      <c r="CU7265" s="2"/>
      <c r="CV7265" s="2"/>
      <c r="CX7265" s="2"/>
    </row>
    <row r="7266" spans="1:102" hidden="1" x14ac:dyDescent="0.3">
      <c r="A7266" s="2"/>
      <c r="B7266" t="s">
        <v>486</v>
      </c>
      <c r="C7266">
        <v>68148984.579999998</v>
      </c>
      <c r="D7266" t="s">
        <v>579</v>
      </c>
      <c r="E7266">
        <v>68148984.579999998</v>
      </c>
      <c r="F7266">
        <v>68148984.579999998</v>
      </c>
      <c r="G7266" s="1">
        <v>44329</v>
      </c>
      <c r="H7266">
        <v>2021</v>
      </c>
      <c r="I7266" s="1">
        <v>44550</v>
      </c>
      <c r="J7266">
        <v>2022</v>
      </c>
      <c r="K7266" s="2"/>
      <c r="L7266" s="2"/>
      <c r="M7266">
        <v>20</v>
      </c>
      <c r="N7266" t="s">
        <v>566</v>
      </c>
      <c r="O7266">
        <v>2001</v>
      </c>
      <c r="P7266" t="s">
        <v>567</v>
      </c>
      <c r="Q7266">
        <v>203405</v>
      </c>
      <c r="R7266" t="s">
        <v>568</v>
      </c>
      <c r="S7266">
        <v>20</v>
      </c>
      <c r="T7266" t="s">
        <v>566</v>
      </c>
      <c r="U7266">
        <v>2001</v>
      </c>
      <c r="V7266" t="s">
        <v>567</v>
      </c>
      <c r="W7266">
        <v>203405</v>
      </c>
      <c r="X7266" t="s">
        <v>568</v>
      </c>
      <c r="Y7266" t="s">
        <v>580</v>
      </c>
      <c r="Z7266" t="s">
        <v>570</v>
      </c>
      <c r="AA7266" t="s">
        <v>102</v>
      </c>
      <c r="AB7266" t="s">
        <v>615</v>
      </c>
      <c r="AC7266" t="s">
        <v>1209</v>
      </c>
      <c r="AD7266">
        <v>5525829</v>
      </c>
      <c r="AE7266" t="s">
        <v>1210</v>
      </c>
      <c r="AF7266" s="2"/>
      <c r="AG7266" t="s">
        <v>1209</v>
      </c>
      <c r="AH7266">
        <v>5525829</v>
      </c>
      <c r="AI7266" t="s">
        <v>1211</v>
      </c>
      <c r="AJ7266" t="s">
        <v>103</v>
      </c>
      <c r="AK7266" t="s">
        <v>104</v>
      </c>
      <c r="AL7266" t="s">
        <v>1212</v>
      </c>
      <c r="AM7266" t="s">
        <v>1116</v>
      </c>
      <c r="AN7266" t="s">
        <v>1117</v>
      </c>
      <c r="AO7266" t="s">
        <v>624</v>
      </c>
      <c r="AP7266" t="s">
        <v>625</v>
      </c>
      <c r="AQ7266">
        <v>60602</v>
      </c>
      <c r="AR7266">
        <v>7</v>
      </c>
      <c r="AU7266" t="s">
        <v>576</v>
      </c>
      <c r="AX7266" t="s">
        <v>625</v>
      </c>
      <c r="AZ7266">
        <v>90</v>
      </c>
      <c r="BA7266" t="s">
        <v>103</v>
      </c>
      <c r="BB7266" t="s">
        <v>104</v>
      </c>
      <c r="BC7266" t="s">
        <v>589</v>
      </c>
      <c r="BD7266" t="s">
        <v>577</v>
      </c>
      <c r="BE7266" t="s">
        <v>6137</v>
      </c>
      <c r="BF7266" t="s">
        <v>25668</v>
      </c>
      <c r="BG7266" s="2"/>
      <c r="BH7266" s="2"/>
      <c r="BI7266">
        <v>819184</v>
      </c>
      <c r="BJ7266">
        <v>53750</v>
      </c>
      <c r="BK7266" s="1">
        <v>44470</v>
      </c>
      <c r="BL7266">
        <v>2021</v>
      </c>
      <c r="BO7266" t="s">
        <v>10110</v>
      </c>
      <c r="BP7266" s="2"/>
      <c r="BQ7266" s="2"/>
      <c r="BR7266" s="2"/>
      <c r="BS7266" s="2"/>
      <c r="BT7266" t="s">
        <v>103</v>
      </c>
      <c r="BU7266" t="s">
        <v>104</v>
      </c>
      <c r="BV7266" s="2"/>
      <c r="BW7266" t="s">
        <v>2686</v>
      </c>
      <c r="BX7266" t="s">
        <v>624</v>
      </c>
      <c r="BZ7266" t="s">
        <v>10112</v>
      </c>
      <c r="CA7266" s="2"/>
      <c r="CB7266" s="2"/>
      <c r="CC7266" s="2"/>
      <c r="CD7266" s="2"/>
      <c r="CE7266" t="s">
        <v>2686</v>
      </c>
      <c r="CF7266" t="s">
        <v>624</v>
      </c>
      <c r="CH7266" t="s">
        <v>10112</v>
      </c>
      <c r="CJ7266" t="s">
        <v>103</v>
      </c>
      <c r="CK7266" t="s">
        <v>104</v>
      </c>
      <c r="CL7266" t="s">
        <v>10042</v>
      </c>
      <c r="CM7266" s="2"/>
      <c r="CN7266" s="2"/>
      <c r="CO7266" s="2"/>
      <c r="CP7266" s="2"/>
      <c r="CQ7266" s="2"/>
      <c r="CR7266" s="2"/>
      <c r="CS7266" s="2"/>
      <c r="CT7266" s="2"/>
      <c r="CU7266" s="2"/>
      <c r="CV7266" s="2"/>
      <c r="CX7266" s="2"/>
    </row>
    <row r="7267" spans="1:102" hidden="1" x14ac:dyDescent="0.3">
      <c r="A7267" s="2"/>
      <c r="B7267" t="s">
        <v>486</v>
      </c>
      <c r="C7267">
        <v>68148984.579999998</v>
      </c>
      <c r="D7267" t="s">
        <v>579</v>
      </c>
      <c r="E7267">
        <v>68148984.579999998</v>
      </c>
      <c r="F7267">
        <v>68148984.579999998</v>
      </c>
      <c r="G7267" s="1">
        <v>44329</v>
      </c>
      <c r="H7267">
        <v>2021</v>
      </c>
      <c r="I7267" s="1">
        <v>44550</v>
      </c>
      <c r="J7267">
        <v>2022</v>
      </c>
      <c r="K7267" s="2"/>
      <c r="L7267" s="2"/>
      <c r="M7267">
        <v>20</v>
      </c>
      <c r="N7267" t="s">
        <v>566</v>
      </c>
      <c r="O7267">
        <v>2001</v>
      </c>
      <c r="P7267" t="s">
        <v>567</v>
      </c>
      <c r="Q7267">
        <v>203405</v>
      </c>
      <c r="R7267" t="s">
        <v>568</v>
      </c>
      <c r="S7267">
        <v>20</v>
      </c>
      <c r="T7267" t="s">
        <v>566</v>
      </c>
      <c r="U7267">
        <v>2001</v>
      </c>
      <c r="V7267" t="s">
        <v>567</v>
      </c>
      <c r="W7267">
        <v>203405</v>
      </c>
      <c r="X7267" t="s">
        <v>568</v>
      </c>
      <c r="Y7267" t="s">
        <v>580</v>
      </c>
      <c r="Z7267" t="s">
        <v>570</v>
      </c>
      <c r="AA7267" t="s">
        <v>102</v>
      </c>
      <c r="AB7267" t="s">
        <v>615</v>
      </c>
      <c r="AC7267" t="s">
        <v>1209</v>
      </c>
      <c r="AD7267">
        <v>5525829</v>
      </c>
      <c r="AE7267" t="s">
        <v>1210</v>
      </c>
      <c r="AF7267" s="2"/>
      <c r="AG7267" t="s">
        <v>1209</v>
      </c>
      <c r="AH7267">
        <v>5525829</v>
      </c>
      <c r="AI7267" t="s">
        <v>1211</v>
      </c>
      <c r="AJ7267" t="s">
        <v>103</v>
      </c>
      <c r="AK7267" t="s">
        <v>104</v>
      </c>
      <c r="AL7267" t="s">
        <v>1212</v>
      </c>
      <c r="AM7267" t="s">
        <v>1116</v>
      </c>
      <c r="AN7267" t="s">
        <v>1117</v>
      </c>
      <c r="AO7267" t="s">
        <v>624</v>
      </c>
      <c r="AP7267" t="s">
        <v>625</v>
      </c>
      <c r="AQ7267">
        <v>60602</v>
      </c>
      <c r="AR7267">
        <v>7</v>
      </c>
      <c r="AU7267" t="s">
        <v>576</v>
      </c>
      <c r="AX7267" t="s">
        <v>625</v>
      </c>
      <c r="AZ7267">
        <v>90</v>
      </c>
      <c r="BA7267" t="s">
        <v>103</v>
      </c>
      <c r="BB7267" t="s">
        <v>104</v>
      </c>
      <c r="BC7267" t="s">
        <v>589</v>
      </c>
      <c r="BD7267" t="s">
        <v>577</v>
      </c>
      <c r="BE7267" t="s">
        <v>2477</v>
      </c>
      <c r="BF7267" t="s">
        <v>25673</v>
      </c>
      <c r="BG7267" s="2"/>
      <c r="BH7267" s="2"/>
      <c r="BI7267" t="s">
        <v>25672</v>
      </c>
      <c r="BJ7267">
        <v>39751</v>
      </c>
      <c r="BK7267" s="1">
        <v>44378</v>
      </c>
      <c r="BL7267">
        <v>2021</v>
      </c>
      <c r="BO7267" t="s">
        <v>25669</v>
      </c>
      <c r="BP7267" s="2"/>
      <c r="BQ7267" s="2"/>
      <c r="BR7267" s="2"/>
      <c r="BS7267" s="2"/>
      <c r="BT7267" t="s">
        <v>103</v>
      </c>
      <c r="BU7267" t="s">
        <v>104</v>
      </c>
      <c r="BV7267" s="2"/>
      <c r="BW7267" t="s">
        <v>10083</v>
      </c>
      <c r="BX7267" t="s">
        <v>624</v>
      </c>
      <c r="BZ7267" t="s">
        <v>25670</v>
      </c>
      <c r="CA7267" s="2"/>
      <c r="CB7267" s="2"/>
      <c r="CC7267" s="2"/>
      <c r="CD7267" s="2"/>
      <c r="CE7267" t="s">
        <v>10083</v>
      </c>
      <c r="CF7267" t="s">
        <v>624</v>
      </c>
      <c r="CH7267" t="s">
        <v>25670</v>
      </c>
      <c r="CJ7267" t="s">
        <v>103</v>
      </c>
      <c r="CK7267" t="s">
        <v>104</v>
      </c>
      <c r="CL7267" t="s">
        <v>25671</v>
      </c>
      <c r="CM7267" s="2"/>
      <c r="CN7267" s="2"/>
      <c r="CO7267" s="2"/>
      <c r="CP7267" s="2"/>
      <c r="CQ7267" s="2"/>
      <c r="CR7267" s="2"/>
      <c r="CS7267" s="2"/>
      <c r="CT7267" s="2"/>
      <c r="CU7267" s="2"/>
      <c r="CV7267" s="2"/>
      <c r="CX7267" s="2"/>
    </row>
    <row r="7268" spans="1:102" hidden="1" x14ac:dyDescent="0.3">
      <c r="A7268" s="2"/>
      <c r="B7268" t="s">
        <v>486</v>
      </c>
      <c r="C7268">
        <v>68148984.579999998</v>
      </c>
      <c r="D7268" t="s">
        <v>579</v>
      </c>
      <c r="E7268">
        <v>68148984.579999998</v>
      </c>
      <c r="F7268">
        <v>68148984.579999998</v>
      </c>
      <c r="G7268" s="1">
        <v>44329</v>
      </c>
      <c r="H7268">
        <v>2021</v>
      </c>
      <c r="I7268" s="1">
        <v>44550</v>
      </c>
      <c r="J7268">
        <v>2022</v>
      </c>
      <c r="K7268" s="2"/>
      <c r="L7268" s="2"/>
      <c r="M7268">
        <v>20</v>
      </c>
      <c r="N7268" t="s">
        <v>566</v>
      </c>
      <c r="O7268">
        <v>2001</v>
      </c>
      <c r="P7268" t="s">
        <v>567</v>
      </c>
      <c r="Q7268">
        <v>203405</v>
      </c>
      <c r="R7268" t="s">
        <v>568</v>
      </c>
      <c r="S7268">
        <v>20</v>
      </c>
      <c r="T7268" t="s">
        <v>566</v>
      </c>
      <c r="U7268">
        <v>2001</v>
      </c>
      <c r="V7268" t="s">
        <v>567</v>
      </c>
      <c r="W7268">
        <v>203405</v>
      </c>
      <c r="X7268" t="s">
        <v>568</v>
      </c>
      <c r="Y7268" t="s">
        <v>580</v>
      </c>
      <c r="Z7268" t="s">
        <v>570</v>
      </c>
      <c r="AA7268" t="s">
        <v>102</v>
      </c>
      <c r="AB7268" t="s">
        <v>615</v>
      </c>
      <c r="AC7268" t="s">
        <v>1209</v>
      </c>
      <c r="AD7268">
        <v>5525829</v>
      </c>
      <c r="AE7268" t="s">
        <v>1210</v>
      </c>
      <c r="AF7268" s="2"/>
      <c r="AG7268" t="s">
        <v>1209</v>
      </c>
      <c r="AH7268">
        <v>5525829</v>
      </c>
      <c r="AI7268" t="s">
        <v>1211</v>
      </c>
      <c r="AJ7268" t="s">
        <v>103</v>
      </c>
      <c r="AK7268" t="s">
        <v>104</v>
      </c>
      <c r="AL7268" t="s">
        <v>1212</v>
      </c>
      <c r="AM7268" t="s">
        <v>1116</v>
      </c>
      <c r="AN7268" t="s">
        <v>1117</v>
      </c>
      <c r="AO7268" t="s">
        <v>624</v>
      </c>
      <c r="AP7268" t="s">
        <v>625</v>
      </c>
      <c r="AQ7268">
        <v>60602</v>
      </c>
      <c r="AR7268">
        <v>7</v>
      </c>
      <c r="AU7268" t="s">
        <v>576</v>
      </c>
      <c r="AX7268" t="s">
        <v>625</v>
      </c>
      <c r="AZ7268">
        <v>90</v>
      </c>
      <c r="BA7268" t="s">
        <v>103</v>
      </c>
      <c r="BB7268" t="s">
        <v>104</v>
      </c>
      <c r="BC7268" t="s">
        <v>589</v>
      </c>
      <c r="BD7268" t="s">
        <v>577</v>
      </c>
      <c r="BE7268" t="s">
        <v>6137</v>
      </c>
      <c r="BF7268" t="s">
        <v>25676</v>
      </c>
      <c r="BG7268" s="2"/>
      <c r="BH7268" s="2"/>
      <c r="BI7268">
        <v>20294624</v>
      </c>
      <c r="BJ7268">
        <v>39750.89</v>
      </c>
      <c r="BK7268" s="1">
        <v>44440</v>
      </c>
      <c r="BL7268">
        <v>2021</v>
      </c>
      <c r="BO7268" t="s">
        <v>25674</v>
      </c>
      <c r="BP7268" s="2"/>
      <c r="BQ7268" s="2"/>
      <c r="BR7268" s="2"/>
      <c r="BS7268" s="2"/>
      <c r="BT7268" t="s">
        <v>103</v>
      </c>
      <c r="BU7268" t="s">
        <v>104</v>
      </c>
      <c r="BV7268" s="2"/>
      <c r="BW7268" t="s">
        <v>10083</v>
      </c>
      <c r="BX7268" t="s">
        <v>624</v>
      </c>
      <c r="BZ7268" t="s">
        <v>25670</v>
      </c>
      <c r="CA7268" s="2"/>
      <c r="CB7268" s="2"/>
      <c r="CC7268" s="2"/>
      <c r="CD7268" s="2"/>
      <c r="CE7268" t="s">
        <v>10083</v>
      </c>
      <c r="CF7268" t="s">
        <v>624</v>
      </c>
      <c r="CH7268" t="s">
        <v>25670</v>
      </c>
      <c r="CJ7268" t="s">
        <v>103</v>
      </c>
      <c r="CK7268" t="s">
        <v>104</v>
      </c>
      <c r="CL7268" t="s">
        <v>25675</v>
      </c>
      <c r="CM7268" s="2"/>
      <c r="CN7268" s="2"/>
      <c r="CO7268" s="2"/>
      <c r="CP7268" s="2"/>
      <c r="CQ7268" s="2"/>
      <c r="CR7268" s="2"/>
      <c r="CS7268" s="2"/>
      <c r="CT7268" s="2"/>
      <c r="CU7268" s="2"/>
      <c r="CV7268" s="2"/>
      <c r="CX7268" s="2"/>
    </row>
    <row r="7269" spans="1:102" hidden="1" x14ac:dyDescent="0.3">
      <c r="A7269" s="2"/>
      <c r="B7269" t="s">
        <v>486</v>
      </c>
      <c r="C7269">
        <v>68148984.579999998</v>
      </c>
      <c r="D7269" t="s">
        <v>579</v>
      </c>
      <c r="E7269">
        <v>68148984.579999998</v>
      </c>
      <c r="F7269">
        <v>68148984.579999998</v>
      </c>
      <c r="G7269" s="1">
        <v>44329</v>
      </c>
      <c r="H7269">
        <v>2021</v>
      </c>
      <c r="I7269" s="1">
        <v>44550</v>
      </c>
      <c r="J7269">
        <v>2022</v>
      </c>
      <c r="K7269" s="2"/>
      <c r="L7269" s="2"/>
      <c r="M7269">
        <v>20</v>
      </c>
      <c r="N7269" t="s">
        <v>566</v>
      </c>
      <c r="O7269">
        <v>2001</v>
      </c>
      <c r="P7269" t="s">
        <v>567</v>
      </c>
      <c r="Q7269">
        <v>203405</v>
      </c>
      <c r="R7269" t="s">
        <v>568</v>
      </c>
      <c r="S7269">
        <v>20</v>
      </c>
      <c r="T7269" t="s">
        <v>566</v>
      </c>
      <c r="U7269">
        <v>2001</v>
      </c>
      <c r="V7269" t="s">
        <v>567</v>
      </c>
      <c r="W7269">
        <v>203405</v>
      </c>
      <c r="X7269" t="s">
        <v>568</v>
      </c>
      <c r="Y7269" t="s">
        <v>580</v>
      </c>
      <c r="Z7269" t="s">
        <v>570</v>
      </c>
      <c r="AA7269" t="s">
        <v>102</v>
      </c>
      <c r="AB7269" t="s">
        <v>615</v>
      </c>
      <c r="AC7269" t="s">
        <v>1209</v>
      </c>
      <c r="AD7269">
        <v>5525829</v>
      </c>
      <c r="AE7269" t="s">
        <v>1210</v>
      </c>
      <c r="AF7269" s="2"/>
      <c r="AG7269" t="s">
        <v>1209</v>
      </c>
      <c r="AH7269">
        <v>5525829</v>
      </c>
      <c r="AI7269" t="s">
        <v>1211</v>
      </c>
      <c r="AJ7269" t="s">
        <v>103</v>
      </c>
      <c r="AK7269" t="s">
        <v>104</v>
      </c>
      <c r="AL7269" t="s">
        <v>1212</v>
      </c>
      <c r="AM7269" t="s">
        <v>1116</v>
      </c>
      <c r="AN7269" t="s">
        <v>1117</v>
      </c>
      <c r="AO7269" t="s">
        <v>624</v>
      </c>
      <c r="AP7269" t="s">
        <v>625</v>
      </c>
      <c r="AQ7269">
        <v>60602</v>
      </c>
      <c r="AR7269">
        <v>7</v>
      </c>
      <c r="AU7269" t="s">
        <v>576</v>
      </c>
      <c r="AX7269" t="s">
        <v>625</v>
      </c>
      <c r="AZ7269">
        <v>90</v>
      </c>
      <c r="BA7269" t="s">
        <v>103</v>
      </c>
      <c r="BB7269" t="s">
        <v>104</v>
      </c>
      <c r="BC7269" t="s">
        <v>589</v>
      </c>
      <c r="BD7269" t="s">
        <v>577</v>
      </c>
      <c r="BE7269" t="s">
        <v>8325</v>
      </c>
      <c r="BF7269" t="s">
        <v>25678</v>
      </c>
      <c r="BG7269" s="2"/>
      <c r="BH7269" s="2"/>
      <c r="BI7269" t="s">
        <v>25677</v>
      </c>
      <c r="BJ7269">
        <v>88000</v>
      </c>
      <c r="BK7269" s="1">
        <v>44440</v>
      </c>
      <c r="BL7269">
        <v>2021</v>
      </c>
      <c r="BO7269" t="s">
        <v>10115</v>
      </c>
      <c r="BP7269" s="2"/>
      <c r="BQ7269" s="2"/>
      <c r="BR7269" s="2"/>
      <c r="BS7269" s="2"/>
      <c r="BT7269" t="s">
        <v>103</v>
      </c>
      <c r="BU7269" t="s">
        <v>104</v>
      </c>
      <c r="BV7269" s="2"/>
      <c r="BW7269" t="s">
        <v>10117</v>
      </c>
      <c r="BX7269" t="s">
        <v>624</v>
      </c>
      <c r="BZ7269" t="s">
        <v>10118</v>
      </c>
      <c r="CA7269" s="2"/>
      <c r="CB7269" s="2"/>
      <c r="CC7269" s="2"/>
      <c r="CD7269" s="2"/>
      <c r="CE7269" t="s">
        <v>10117</v>
      </c>
      <c r="CF7269" t="s">
        <v>624</v>
      </c>
      <c r="CH7269" t="s">
        <v>10118</v>
      </c>
      <c r="CJ7269" t="s">
        <v>103</v>
      </c>
      <c r="CK7269" t="s">
        <v>104</v>
      </c>
      <c r="CL7269" t="s">
        <v>10040</v>
      </c>
      <c r="CM7269" s="2"/>
      <c r="CN7269" s="2"/>
      <c r="CO7269" s="2"/>
      <c r="CP7269" s="2"/>
      <c r="CQ7269" s="2"/>
      <c r="CR7269" s="2"/>
      <c r="CS7269" s="2"/>
      <c r="CT7269" s="2"/>
      <c r="CU7269" s="2"/>
      <c r="CV7269" s="2"/>
      <c r="CX7269" s="2"/>
    </row>
    <row r="7270" spans="1:102" hidden="1" x14ac:dyDescent="0.3">
      <c r="A7270" s="2"/>
      <c r="B7270" t="s">
        <v>486</v>
      </c>
      <c r="C7270">
        <v>68148984.579999998</v>
      </c>
      <c r="D7270" t="s">
        <v>579</v>
      </c>
      <c r="E7270">
        <v>68148984.579999998</v>
      </c>
      <c r="F7270">
        <v>68148984.579999998</v>
      </c>
      <c r="G7270" s="1">
        <v>44329</v>
      </c>
      <c r="H7270">
        <v>2021</v>
      </c>
      <c r="I7270" s="1">
        <v>44550</v>
      </c>
      <c r="J7270">
        <v>2022</v>
      </c>
      <c r="K7270" s="2"/>
      <c r="L7270" s="2"/>
      <c r="M7270">
        <v>20</v>
      </c>
      <c r="N7270" t="s">
        <v>566</v>
      </c>
      <c r="O7270">
        <v>2001</v>
      </c>
      <c r="P7270" t="s">
        <v>567</v>
      </c>
      <c r="Q7270">
        <v>203405</v>
      </c>
      <c r="R7270" t="s">
        <v>568</v>
      </c>
      <c r="S7270">
        <v>20</v>
      </c>
      <c r="T7270" t="s">
        <v>566</v>
      </c>
      <c r="U7270">
        <v>2001</v>
      </c>
      <c r="V7270" t="s">
        <v>567</v>
      </c>
      <c r="W7270">
        <v>203405</v>
      </c>
      <c r="X7270" t="s">
        <v>568</v>
      </c>
      <c r="Y7270" t="s">
        <v>580</v>
      </c>
      <c r="Z7270" t="s">
        <v>570</v>
      </c>
      <c r="AA7270" t="s">
        <v>102</v>
      </c>
      <c r="AB7270" t="s">
        <v>615</v>
      </c>
      <c r="AC7270" t="s">
        <v>1209</v>
      </c>
      <c r="AD7270">
        <v>5525829</v>
      </c>
      <c r="AE7270" t="s">
        <v>1210</v>
      </c>
      <c r="AF7270" s="2"/>
      <c r="AG7270" t="s">
        <v>1209</v>
      </c>
      <c r="AH7270">
        <v>5525829</v>
      </c>
      <c r="AI7270" t="s">
        <v>1211</v>
      </c>
      <c r="AJ7270" t="s">
        <v>103</v>
      </c>
      <c r="AK7270" t="s">
        <v>104</v>
      </c>
      <c r="AL7270" t="s">
        <v>1212</v>
      </c>
      <c r="AM7270" t="s">
        <v>1116</v>
      </c>
      <c r="AN7270" t="s">
        <v>1117</v>
      </c>
      <c r="AO7270" t="s">
        <v>624</v>
      </c>
      <c r="AP7270" t="s">
        <v>625</v>
      </c>
      <c r="AQ7270">
        <v>60602</v>
      </c>
      <c r="AR7270">
        <v>7</v>
      </c>
      <c r="AU7270" t="s">
        <v>576</v>
      </c>
      <c r="AX7270" t="s">
        <v>625</v>
      </c>
      <c r="AZ7270">
        <v>90</v>
      </c>
      <c r="BA7270" t="s">
        <v>103</v>
      </c>
      <c r="BB7270" t="s">
        <v>104</v>
      </c>
      <c r="BC7270" t="s">
        <v>589</v>
      </c>
      <c r="BD7270" t="s">
        <v>577</v>
      </c>
      <c r="BE7270" t="s">
        <v>6137</v>
      </c>
      <c r="BF7270" t="s">
        <v>25679</v>
      </c>
      <c r="BG7270" s="2"/>
      <c r="BH7270" s="2"/>
      <c r="BI7270">
        <v>20051414</v>
      </c>
      <c r="BJ7270">
        <v>110000</v>
      </c>
      <c r="BK7270" s="1">
        <v>44470</v>
      </c>
      <c r="BL7270">
        <v>2021</v>
      </c>
      <c r="BO7270" t="s">
        <v>10115</v>
      </c>
      <c r="BP7270" s="2"/>
      <c r="BQ7270" s="2"/>
      <c r="BR7270" s="2"/>
      <c r="BS7270" s="2"/>
      <c r="BT7270" t="s">
        <v>103</v>
      </c>
      <c r="BU7270" t="s">
        <v>104</v>
      </c>
      <c r="BV7270" s="2"/>
      <c r="BW7270" t="s">
        <v>10117</v>
      </c>
      <c r="BX7270" t="s">
        <v>624</v>
      </c>
      <c r="BZ7270" t="s">
        <v>10118</v>
      </c>
      <c r="CA7270" s="2"/>
      <c r="CB7270" s="2"/>
      <c r="CC7270" s="2"/>
      <c r="CD7270" s="2"/>
      <c r="CE7270" t="s">
        <v>10117</v>
      </c>
      <c r="CF7270" t="s">
        <v>624</v>
      </c>
      <c r="CH7270" t="s">
        <v>10118</v>
      </c>
      <c r="CJ7270" t="s">
        <v>103</v>
      </c>
      <c r="CK7270" t="s">
        <v>104</v>
      </c>
      <c r="CL7270" t="s">
        <v>10042</v>
      </c>
      <c r="CM7270" s="2"/>
      <c r="CN7270" s="2"/>
      <c r="CO7270" s="2"/>
      <c r="CP7270" s="2"/>
      <c r="CQ7270" s="2"/>
      <c r="CR7270" s="2"/>
      <c r="CS7270" s="2"/>
      <c r="CT7270" s="2"/>
      <c r="CU7270" s="2"/>
      <c r="CV7270" s="2"/>
      <c r="CX7270" s="2"/>
    </row>
    <row r="7271" spans="1:102" hidden="1" x14ac:dyDescent="0.3">
      <c r="A7271" s="2"/>
      <c r="B7271" t="s">
        <v>486</v>
      </c>
      <c r="C7271">
        <v>68148984.579999998</v>
      </c>
      <c r="D7271" t="s">
        <v>579</v>
      </c>
      <c r="E7271">
        <v>68148984.579999998</v>
      </c>
      <c r="F7271">
        <v>68148984.579999998</v>
      </c>
      <c r="G7271" s="1">
        <v>44329</v>
      </c>
      <c r="H7271">
        <v>2021</v>
      </c>
      <c r="I7271" s="1">
        <v>44550</v>
      </c>
      <c r="J7271">
        <v>2022</v>
      </c>
      <c r="K7271" s="2"/>
      <c r="L7271" s="2"/>
      <c r="M7271">
        <v>20</v>
      </c>
      <c r="N7271" t="s">
        <v>566</v>
      </c>
      <c r="O7271">
        <v>2001</v>
      </c>
      <c r="P7271" t="s">
        <v>567</v>
      </c>
      <c r="Q7271">
        <v>203405</v>
      </c>
      <c r="R7271" t="s">
        <v>568</v>
      </c>
      <c r="S7271">
        <v>20</v>
      </c>
      <c r="T7271" t="s">
        <v>566</v>
      </c>
      <c r="U7271">
        <v>2001</v>
      </c>
      <c r="V7271" t="s">
        <v>567</v>
      </c>
      <c r="W7271">
        <v>203405</v>
      </c>
      <c r="X7271" t="s">
        <v>568</v>
      </c>
      <c r="Y7271" t="s">
        <v>580</v>
      </c>
      <c r="Z7271" t="s">
        <v>570</v>
      </c>
      <c r="AA7271" t="s">
        <v>102</v>
      </c>
      <c r="AB7271" t="s">
        <v>615</v>
      </c>
      <c r="AC7271" t="s">
        <v>1209</v>
      </c>
      <c r="AD7271">
        <v>5525829</v>
      </c>
      <c r="AE7271" t="s">
        <v>1210</v>
      </c>
      <c r="AF7271" s="2"/>
      <c r="AG7271" t="s">
        <v>1209</v>
      </c>
      <c r="AH7271">
        <v>5525829</v>
      </c>
      <c r="AI7271" t="s">
        <v>1211</v>
      </c>
      <c r="AJ7271" t="s">
        <v>103</v>
      </c>
      <c r="AK7271" t="s">
        <v>104</v>
      </c>
      <c r="AL7271" t="s">
        <v>1212</v>
      </c>
      <c r="AM7271" t="s">
        <v>1116</v>
      </c>
      <c r="AN7271" t="s">
        <v>1117</v>
      </c>
      <c r="AO7271" t="s">
        <v>624</v>
      </c>
      <c r="AP7271" t="s">
        <v>625</v>
      </c>
      <c r="AQ7271">
        <v>60602</v>
      </c>
      <c r="AR7271">
        <v>7</v>
      </c>
      <c r="AU7271" t="s">
        <v>576</v>
      </c>
      <c r="AX7271" t="s">
        <v>625</v>
      </c>
      <c r="AZ7271">
        <v>90</v>
      </c>
      <c r="BA7271" t="s">
        <v>103</v>
      </c>
      <c r="BB7271" t="s">
        <v>104</v>
      </c>
      <c r="BC7271" t="s">
        <v>589</v>
      </c>
      <c r="BD7271" t="s">
        <v>577</v>
      </c>
      <c r="BE7271" t="s">
        <v>8325</v>
      </c>
      <c r="BF7271" t="s">
        <v>25681</v>
      </c>
      <c r="BG7271" s="2"/>
      <c r="BH7271" s="2"/>
      <c r="BI7271" t="s">
        <v>25680</v>
      </c>
      <c r="BJ7271">
        <v>100000</v>
      </c>
      <c r="BK7271" s="1">
        <v>44440</v>
      </c>
      <c r="BL7271">
        <v>2021</v>
      </c>
      <c r="BO7271" t="s">
        <v>9985</v>
      </c>
      <c r="BP7271" s="2"/>
      <c r="BQ7271" s="2"/>
      <c r="BR7271" s="2"/>
      <c r="BS7271" s="2"/>
      <c r="BT7271" t="s">
        <v>103</v>
      </c>
      <c r="BU7271" t="s">
        <v>104</v>
      </c>
      <c r="BV7271" s="2"/>
      <c r="BW7271" t="s">
        <v>10121</v>
      </c>
      <c r="BX7271" t="s">
        <v>624</v>
      </c>
      <c r="BZ7271" t="s">
        <v>10122</v>
      </c>
      <c r="CA7271" s="2"/>
      <c r="CB7271" s="2"/>
      <c r="CC7271" s="2"/>
      <c r="CD7271" s="2"/>
      <c r="CE7271" t="s">
        <v>10121</v>
      </c>
      <c r="CF7271" t="s">
        <v>624</v>
      </c>
      <c r="CH7271" t="s">
        <v>10122</v>
      </c>
      <c r="CJ7271" t="s">
        <v>103</v>
      </c>
      <c r="CK7271" t="s">
        <v>104</v>
      </c>
      <c r="CL7271" t="s">
        <v>10040</v>
      </c>
      <c r="CM7271" s="2"/>
      <c r="CN7271" s="2"/>
      <c r="CO7271" s="2"/>
      <c r="CP7271" s="2"/>
      <c r="CQ7271" s="2"/>
      <c r="CR7271" s="2"/>
      <c r="CS7271" s="2"/>
      <c r="CT7271" s="2"/>
      <c r="CU7271" s="2"/>
      <c r="CV7271" s="2"/>
      <c r="CX7271" s="2"/>
    </row>
    <row r="7272" spans="1:102" hidden="1" x14ac:dyDescent="0.3">
      <c r="A7272" s="2"/>
      <c r="B7272" t="s">
        <v>486</v>
      </c>
      <c r="C7272">
        <v>68148984.579999998</v>
      </c>
      <c r="D7272" t="s">
        <v>579</v>
      </c>
      <c r="E7272">
        <v>68148984.579999998</v>
      </c>
      <c r="F7272">
        <v>68148984.579999998</v>
      </c>
      <c r="G7272" s="1">
        <v>44329</v>
      </c>
      <c r="H7272">
        <v>2021</v>
      </c>
      <c r="I7272" s="1">
        <v>44550</v>
      </c>
      <c r="J7272">
        <v>2022</v>
      </c>
      <c r="K7272" s="2"/>
      <c r="L7272" s="2"/>
      <c r="M7272">
        <v>20</v>
      </c>
      <c r="N7272" t="s">
        <v>566</v>
      </c>
      <c r="O7272">
        <v>2001</v>
      </c>
      <c r="P7272" t="s">
        <v>567</v>
      </c>
      <c r="Q7272">
        <v>203405</v>
      </c>
      <c r="R7272" t="s">
        <v>568</v>
      </c>
      <c r="S7272">
        <v>20</v>
      </c>
      <c r="T7272" t="s">
        <v>566</v>
      </c>
      <c r="U7272">
        <v>2001</v>
      </c>
      <c r="V7272" t="s">
        <v>567</v>
      </c>
      <c r="W7272">
        <v>203405</v>
      </c>
      <c r="X7272" t="s">
        <v>568</v>
      </c>
      <c r="Y7272" t="s">
        <v>580</v>
      </c>
      <c r="Z7272" t="s">
        <v>570</v>
      </c>
      <c r="AA7272" t="s">
        <v>102</v>
      </c>
      <c r="AB7272" t="s">
        <v>615</v>
      </c>
      <c r="AC7272" t="s">
        <v>1209</v>
      </c>
      <c r="AD7272">
        <v>5525829</v>
      </c>
      <c r="AE7272" t="s">
        <v>1210</v>
      </c>
      <c r="AF7272" s="2"/>
      <c r="AG7272" t="s">
        <v>1209</v>
      </c>
      <c r="AH7272">
        <v>5525829</v>
      </c>
      <c r="AI7272" t="s">
        <v>1211</v>
      </c>
      <c r="AJ7272" t="s">
        <v>103</v>
      </c>
      <c r="AK7272" t="s">
        <v>104</v>
      </c>
      <c r="AL7272" t="s">
        <v>1212</v>
      </c>
      <c r="AM7272" t="s">
        <v>1116</v>
      </c>
      <c r="AN7272" t="s">
        <v>1117</v>
      </c>
      <c r="AO7272" t="s">
        <v>624</v>
      </c>
      <c r="AP7272" t="s">
        <v>625</v>
      </c>
      <c r="AQ7272">
        <v>60602</v>
      </c>
      <c r="AR7272">
        <v>7</v>
      </c>
      <c r="AU7272" t="s">
        <v>576</v>
      </c>
      <c r="AX7272" t="s">
        <v>625</v>
      </c>
      <c r="AZ7272">
        <v>90</v>
      </c>
      <c r="BA7272" t="s">
        <v>103</v>
      </c>
      <c r="BB7272" t="s">
        <v>104</v>
      </c>
      <c r="BC7272" t="s">
        <v>589</v>
      </c>
      <c r="BD7272" t="s">
        <v>577</v>
      </c>
      <c r="BE7272" t="s">
        <v>6137</v>
      </c>
      <c r="BF7272" t="s">
        <v>25682</v>
      </c>
      <c r="BG7272" s="2"/>
      <c r="BH7272" s="2"/>
      <c r="BI7272">
        <v>804080</v>
      </c>
      <c r="BJ7272">
        <v>125000</v>
      </c>
      <c r="BK7272" s="1">
        <v>44470</v>
      </c>
      <c r="BL7272">
        <v>2021</v>
      </c>
      <c r="BO7272" t="s">
        <v>9985</v>
      </c>
      <c r="BP7272" s="2"/>
      <c r="BQ7272" s="2"/>
      <c r="BR7272" s="2"/>
      <c r="BS7272" s="2"/>
      <c r="BT7272" t="s">
        <v>103</v>
      </c>
      <c r="BU7272" t="s">
        <v>104</v>
      </c>
      <c r="BV7272" s="2"/>
      <c r="BW7272" t="s">
        <v>10121</v>
      </c>
      <c r="BX7272" t="s">
        <v>624</v>
      </c>
      <c r="BZ7272" t="s">
        <v>10124</v>
      </c>
      <c r="CA7272" s="2"/>
      <c r="CB7272" s="2"/>
      <c r="CC7272" s="2"/>
      <c r="CD7272" s="2"/>
      <c r="CE7272" t="s">
        <v>10121</v>
      </c>
      <c r="CF7272" t="s">
        <v>624</v>
      </c>
      <c r="CH7272" t="s">
        <v>10124</v>
      </c>
      <c r="CJ7272" t="s">
        <v>103</v>
      </c>
      <c r="CK7272" t="s">
        <v>104</v>
      </c>
      <c r="CL7272" t="s">
        <v>10042</v>
      </c>
      <c r="CM7272" s="2"/>
      <c r="CN7272" s="2"/>
      <c r="CO7272" s="2"/>
      <c r="CP7272" s="2"/>
      <c r="CQ7272" s="2"/>
      <c r="CR7272" s="2"/>
      <c r="CS7272" s="2"/>
      <c r="CT7272" s="2"/>
      <c r="CU7272" s="2"/>
      <c r="CV7272" s="2"/>
      <c r="CX7272" s="2"/>
    </row>
    <row r="7273" spans="1:102" hidden="1" x14ac:dyDescent="0.3">
      <c r="A7273" s="2"/>
      <c r="B7273" t="s">
        <v>486</v>
      </c>
      <c r="C7273">
        <v>68148984.579999998</v>
      </c>
      <c r="D7273" t="s">
        <v>579</v>
      </c>
      <c r="E7273">
        <v>68148984.579999998</v>
      </c>
      <c r="F7273">
        <v>68148984.579999998</v>
      </c>
      <c r="G7273" s="1">
        <v>44329</v>
      </c>
      <c r="H7273">
        <v>2021</v>
      </c>
      <c r="I7273" s="1">
        <v>44550</v>
      </c>
      <c r="J7273">
        <v>2022</v>
      </c>
      <c r="K7273" s="2"/>
      <c r="L7273" s="2"/>
      <c r="M7273">
        <v>20</v>
      </c>
      <c r="N7273" t="s">
        <v>566</v>
      </c>
      <c r="O7273">
        <v>2001</v>
      </c>
      <c r="P7273" t="s">
        <v>567</v>
      </c>
      <c r="Q7273">
        <v>203405</v>
      </c>
      <c r="R7273" t="s">
        <v>568</v>
      </c>
      <c r="S7273">
        <v>20</v>
      </c>
      <c r="T7273" t="s">
        <v>566</v>
      </c>
      <c r="U7273">
        <v>2001</v>
      </c>
      <c r="V7273" t="s">
        <v>567</v>
      </c>
      <c r="W7273">
        <v>203405</v>
      </c>
      <c r="X7273" t="s">
        <v>568</v>
      </c>
      <c r="Y7273" t="s">
        <v>580</v>
      </c>
      <c r="Z7273" t="s">
        <v>570</v>
      </c>
      <c r="AA7273" t="s">
        <v>102</v>
      </c>
      <c r="AB7273" t="s">
        <v>615</v>
      </c>
      <c r="AC7273" t="s">
        <v>1209</v>
      </c>
      <c r="AD7273">
        <v>5525829</v>
      </c>
      <c r="AE7273" t="s">
        <v>1210</v>
      </c>
      <c r="AF7273" s="2"/>
      <c r="AG7273" t="s">
        <v>1209</v>
      </c>
      <c r="AH7273">
        <v>5525829</v>
      </c>
      <c r="AI7273" t="s">
        <v>1211</v>
      </c>
      <c r="AJ7273" t="s">
        <v>103</v>
      </c>
      <c r="AK7273" t="s">
        <v>104</v>
      </c>
      <c r="AL7273" t="s">
        <v>1212</v>
      </c>
      <c r="AM7273" t="s">
        <v>1116</v>
      </c>
      <c r="AN7273" t="s">
        <v>1117</v>
      </c>
      <c r="AO7273" t="s">
        <v>624</v>
      </c>
      <c r="AP7273" t="s">
        <v>625</v>
      </c>
      <c r="AQ7273">
        <v>60602</v>
      </c>
      <c r="AR7273">
        <v>7</v>
      </c>
      <c r="AU7273" t="s">
        <v>576</v>
      </c>
      <c r="AX7273" t="s">
        <v>625</v>
      </c>
      <c r="AZ7273">
        <v>90</v>
      </c>
      <c r="BA7273" t="s">
        <v>103</v>
      </c>
      <c r="BB7273" t="s">
        <v>104</v>
      </c>
      <c r="BC7273" t="s">
        <v>589</v>
      </c>
      <c r="BD7273" t="s">
        <v>577</v>
      </c>
      <c r="BE7273" t="s">
        <v>8325</v>
      </c>
      <c r="BF7273" t="s">
        <v>25684</v>
      </c>
      <c r="BG7273" s="2"/>
      <c r="BH7273" s="2"/>
      <c r="BI7273" t="s">
        <v>25683</v>
      </c>
      <c r="BJ7273">
        <v>100000</v>
      </c>
      <c r="BK7273" s="1">
        <v>44440</v>
      </c>
      <c r="BL7273">
        <v>2021</v>
      </c>
      <c r="BO7273" t="s">
        <v>10126</v>
      </c>
      <c r="BP7273" s="2"/>
      <c r="BQ7273" s="2"/>
      <c r="BR7273" s="2"/>
      <c r="BS7273" s="2"/>
      <c r="BT7273" t="s">
        <v>103</v>
      </c>
      <c r="BU7273" t="s">
        <v>104</v>
      </c>
      <c r="BV7273" s="2"/>
      <c r="BW7273" t="s">
        <v>10083</v>
      </c>
      <c r="BX7273" t="s">
        <v>624</v>
      </c>
      <c r="BZ7273" t="s">
        <v>10128</v>
      </c>
      <c r="CA7273" s="2"/>
      <c r="CB7273" s="2"/>
      <c r="CC7273" s="2"/>
      <c r="CD7273" s="2"/>
      <c r="CE7273" t="s">
        <v>10083</v>
      </c>
      <c r="CF7273" t="s">
        <v>624</v>
      </c>
      <c r="CH7273" t="s">
        <v>10128</v>
      </c>
      <c r="CJ7273" t="s">
        <v>103</v>
      </c>
      <c r="CK7273" t="s">
        <v>104</v>
      </c>
      <c r="CL7273" t="s">
        <v>10040</v>
      </c>
      <c r="CM7273" s="2"/>
      <c r="CN7273" s="2"/>
      <c r="CO7273" s="2"/>
      <c r="CP7273" s="2"/>
      <c r="CQ7273" s="2"/>
      <c r="CR7273" s="2"/>
      <c r="CS7273" s="2"/>
      <c r="CT7273" s="2"/>
      <c r="CU7273" s="2"/>
      <c r="CV7273" s="2"/>
      <c r="CX7273" s="2"/>
    </row>
    <row r="7274" spans="1:102" hidden="1" x14ac:dyDescent="0.3">
      <c r="A7274" s="2"/>
      <c r="B7274" t="s">
        <v>486</v>
      </c>
      <c r="C7274">
        <v>68148984.579999998</v>
      </c>
      <c r="D7274" t="s">
        <v>579</v>
      </c>
      <c r="E7274">
        <v>68148984.579999998</v>
      </c>
      <c r="F7274">
        <v>68148984.579999998</v>
      </c>
      <c r="G7274" s="1">
        <v>44329</v>
      </c>
      <c r="H7274">
        <v>2021</v>
      </c>
      <c r="I7274" s="1">
        <v>44550</v>
      </c>
      <c r="J7274">
        <v>2022</v>
      </c>
      <c r="K7274" s="2"/>
      <c r="L7274" s="2"/>
      <c r="M7274">
        <v>20</v>
      </c>
      <c r="N7274" t="s">
        <v>566</v>
      </c>
      <c r="O7274">
        <v>2001</v>
      </c>
      <c r="P7274" t="s">
        <v>567</v>
      </c>
      <c r="Q7274">
        <v>203405</v>
      </c>
      <c r="R7274" t="s">
        <v>568</v>
      </c>
      <c r="S7274">
        <v>20</v>
      </c>
      <c r="T7274" t="s">
        <v>566</v>
      </c>
      <c r="U7274">
        <v>2001</v>
      </c>
      <c r="V7274" t="s">
        <v>567</v>
      </c>
      <c r="W7274">
        <v>203405</v>
      </c>
      <c r="X7274" t="s">
        <v>568</v>
      </c>
      <c r="Y7274" t="s">
        <v>580</v>
      </c>
      <c r="Z7274" t="s">
        <v>570</v>
      </c>
      <c r="AA7274" t="s">
        <v>102</v>
      </c>
      <c r="AB7274" t="s">
        <v>615</v>
      </c>
      <c r="AC7274" t="s">
        <v>1209</v>
      </c>
      <c r="AD7274">
        <v>5525829</v>
      </c>
      <c r="AE7274" t="s">
        <v>1210</v>
      </c>
      <c r="AF7274" s="2"/>
      <c r="AG7274" t="s">
        <v>1209</v>
      </c>
      <c r="AH7274">
        <v>5525829</v>
      </c>
      <c r="AI7274" t="s">
        <v>1211</v>
      </c>
      <c r="AJ7274" t="s">
        <v>103</v>
      </c>
      <c r="AK7274" t="s">
        <v>104</v>
      </c>
      <c r="AL7274" t="s">
        <v>1212</v>
      </c>
      <c r="AM7274" t="s">
        <v>1116</v>
      </c>
      <c r="AN7274" t="s">
        <v>1117</v>
      </c>
      <c r="AO7274" t="s">
        <v>624</v>
      </c>
      <c r="AP7274" t="s">
        <v>625</v>
      </c>
      <c r="AQ7274">
        <v>60602</v>
      </c>
      <c r="AR7274">
        <v>7</v>
      </c>
      <c r="AU7274" t="s">
        <v>576</v>
      </c>
      <c r="AX7274" t="s">
        <v>625</v>
      </c>
      <c r="AZ7274">
        <v>90</v>
      </c>
      <c r="BA7274" t="s">
        <v>103</v>
      </c>
      <c r="BB7274" t="s">
        <v>104</v>
      </c>
      <c r="BC7274" t="s">
        <v>589</v>
      </c>
      <c r="BD7274" t="s">
        <v>577</v>
      </c>
      <c r="BE7274" t="s">
        <v>6137</v>
      </c>
      <c r="BF7274" t="s">
        <v>25685</v>
      </c>
      <c r="BG7274" s="2"/>
      <c r="BH7274" s="2"/>
      <c r="BI7274">
        <v>92825</v>
      </c>
      <c r="BJ7274">
        <v>125000</v>
      </c>
      <c r="BK7274" s="1">
        <v>44470</v>
      </c>
      <c r="BL7274">
        <v>2021</v>
      </c>
      <c r="BO7274" t="s">
        <v>10126</v>
      </c>
      <c r="BP7274" s="2"/>
      <c r="BQ7274" s="2"/>
      <c r="BR7274" s="2"/>
      <c r="BS7274" s="2"/>
      <c r="BT7274" t="s">
        <v>103</v>
      </c>
      <c r="BU7274" t="s">
        <v>104</v>
      </c>
      <c r="BV7274" s="2"/>
      <c r="BW7274" t="s">
        <v>10083</v>
      </c>
      <c r="BX7274" t="s">
        <v>624</v>
      </c>
      <c r="BZ7274" t="s">
        <v>10128</v>
      </c>
      <c r="CA7274" s="2"/>
      <c r="CB7274" s="2"/>
      <c r="CC7274" s="2"/>
      <c r="CD7274" s="2"/>
      <c r="CE7274" t="s">
        <v>10083</v>
      </c>
      <c r="CF7274" t="s">
        <v>624</v>
      </c>
      <c r="CH7274" t="s">
        <v>10128</v>
      </c>
      <c r="CJ7274" t="s">
        <v>103</v>
      </c>
      <c r="CK7274" t="s">
        <v>104</v>
      </c>
      <c r="CL7274" t="s">
        <v>10042</v>
      </c>
      <c r="CM7274" s="2"/>
      <c r="CN7274" s="2"/>
      <c r="CO7274" s="2"/>
      <c r="CP7274" s="2"/>
      <c r="CQ7274" s="2"/>
      <c r="CR7274" s="2"/>
      <c r="CS7274" s="2"/>
      <c r="CT7274" s="2"/>
      <c r="CU7274" s="2"/>
      <c r="CV7274" s="2"/>
      <c r="CX7274" s="2"/>
    </row>
    <row r="7275" spans="1:102" hidden="1" x14ac:dyDescent="0.3">
      <c r="A7275" s="2"/>
      <c r="B7275" t="s">
        <v>486</v>
      </c>
      <c r="C7275">
        <v>68148984.579999998</v>
      </c>
      <c r="D7275" t="s">
        <v>579</v>
      </c>
      <c r="E7275">
        <v>68148984.579999998</v>
      </c>
      <c r="F7275">
        <v>68148984.579999998</v>
      </c>
      <c r="G7275" s="1">
        <v>44329</v>
      </c>
      <c r="H7275">
        <v>2021</v>
      </c>
      <c r="I7275" s="1">
        <v>44550</v>
      </c>
      <c r="J7275">
        <v>2022</v>
      </c>
      <c r="K7275" s="2"/>
      <c r="L7275" s="2"/>
      <c r="M7275">
        <v>20</v>
      </c>
      <c r="N7275" t="s">
        <v>566</v>
      </c>
      <c r="O7275">
        <v>2001</v>
      </c>
      <c r="P7275" t="s">
        <v>567</v>
      </c>
      <c r="Q7275">
        <v>203405</v>
      </c>
      <c r="R7275" t="s">
        <v>568</v>
      </c>
      <c r="S7275">
        <v>20</v>
      </c>
      <c r="T7275" t="s">
        <v>566</v>
      </c>
      <c r="U7275">
        <v>2001</v>
      </c>
      <c r="V7275" t="s">
        <v>567</v>
      </c>
      <c r="W7275">
        <v>203405</v>
      </c>
      <c r="X7275" t="s">
        <v>568</v>
      </c>
      <c r="Y7275" t="s">
        <v>580</v>
      </c>
      <c r="Z7275" t="s">
        <v>570</v>
      </c>
      <c r="AA7275" t="s">
        <v>102</v>
      </c>
      <c r="AB7275" t="s">
        <v>615</v>
      </c>
      <c r="AC7275" t="s">
        <v>1209</v>
      </c>
      <c r="AD7275">
        <v>5525829</v>
      </c>
      <c r="AE7275" t="s">
        <v>1210</v>
      </c>
      <c r="AF7275" s="2"/>
      <c r="AG7275" t="s">
        <v>1209</v>
      </c>
      <c r="AH7275">
        <v>5525829</v>
      </c>
      <c r="AI7275" t="s">
        <v>1211</v>
      </c>
      <c r="AJ7275" t="s">
        <v>103</v>
      </c>
      <c r="AK7275" t="s">
        <v>104</v>
      </c>
      <c r="AL7275" t="s">
        <v>1212</v>
      </c>
      <c r="AM7275" t="s">
        <v>1116</v>
      </c>
      <c r="AN7275" t="s">
        <v>1117</v>
      </c>
      <c r="AO7275" t="s">
        <v>624</v>
      </c>
      <c r="AP7275" t="s">
        <v>625</v>
      </c>
      <c r="AQ7275">
        <v>60602</v>
      </c>
      <c r="AR7275">
        <v>7</v>
      </c>
      <c r="AU7275" t="s">
        <v>576</v>
      </c>
      <c r="AX7275" t="s">
        <v>625</v>
      </c>
      <c r="AZ7275">
        <v>90</v>
      </c>
      <c r="BA7275" t="s">
        <v>103</v>
      </c>
      <c r="BB7275" t="s">
        <v>104</v>
      </c>
      <c r="BC7275" t="s">
        <v>589</v>
      </c>
      <c r="BD7275" t="s">
        <v>577</v>
      </c>
      <c r="BE7275" t="s">
        <v>8325</v>
      </c>
      <c r="BF7275" t="s">
        <v>25687</v>
      </c>
      <c r="BG7275" s="2"/>
      <c r="BH7275" s="2"/>
      <c r="BI7275" t="s">
        <v>25686</v>
      </c>
      <c r="BJ7275">
        <v>100000</v>
      </c>
      <c r="BK7275" s="1">
        <v>44440</v>
      </c>
      <c r="BL7275">
        <v>2021</v>
      </c>
      <c r="BO7275" t="s">
        <v>10131</v>
      </c>
      <c r="BP7275" s="2"/>
      <c r="BQ7275" s="2"/>
      <c r="BR7275" s="2"/>
      <c r="BS7275" s="2"/>
      <c r="BT7275" t="s">
        <v>103</v>
      </c>
      <c r="BU7275" t="s">
        <v>104</v>
      </c>
      <c r="BV7275" s="2"/>
      <c r="BW7275" t="s">
        <v>10133</v>
      </c>
      <c r="BX7275" t="s">
        <v>624</v>
      </c>
      <c r="BZ7275" t="s">
        <v>10134</v>
      </c>
      <c r="CA7275" s="2"/>
      <c r="CB7275" s="2"/>
      <c r="CC7275" s="2"/>
      <c r="CD7275" s="2"/>
      <c r="CE7275" t="s">
        <v>10133</v>
      </c>
      <c r="CF7275" t="s">
        <v>624</v>
      </c>
      <c r="CH7275" t="s">
        <v>10134</v>
      </c>
      <c r="CJ7275" t="s">
        <v>103</v>
      </c>
      <c r="CK7275" t="s">
        <v>104</v>
      </c>
      <c r="CL7275" t="s">
        <v>10040</v>
      </c>
      <c r="CM7275" s="2"/>
      <c r="CN7275" s="2"/>
      <c r="CO7275" s="2"/>
      <c r="CP7275" s="2"/>
      <c r="CQ7275" s="2"/>
      <c r="CR7275" s="2"/>
      <c r="CS7275" s="2"/>
      <c r="CT7275" s="2"/>
      <c r="CU7275" s="2"/>
      <c r="CV7275" s="2"/>
      <c r="CX7275" s="2"/>
    </row>
    <row r="7276" spans="1:102" hidden="1" x14ac:dyDescent="0.3">
      <c r="A7276" s="2"/>
      <c r="B7276" t="s">
        <v>486</v>
      </c>
      <c r="C7276">
        <v>68148984.579999998</v>
      </c>
      <c r="D7276" t="s">
        <v>579</v>
      </c>
      <c r="E7276">
        <v>68148984.579999998</v>
      </c>
      <c r="F7276">
        <v>68148984.579999998</v>
      </c>
      <c r="G7276" s="1">
        <v>44329</v>
      </c>
      <c r="H7276">
        <v>2021</v>
      </c>
      <c r="I7276" s="1">
        <v>44550</v>
      </c>
      <c r="J7276">
        <v>2022</v>
      </c>
      <c r="K7276" s="2"/>
      <c r="L7276" s="2"/>
      <c r="M7276">
        <v>20</v>
      </c>
      <c r="N7276" t="s">
        <v>566</v>
      </c>
      <c r="O7276">
        <v>2001</v>
      </c>
      <c r="P7276" t="s">
        <v>567</v>
      </c>
      <c r="Q7276">
        <v>203405</v>
      </c>
      <c r="R7276" t="s">
        <v>568</v>
      </c>
      <c r="S7276">
        <v>20</v>
      </c>
      <c r="T7276" t="s">
        <v>566</v>
      </c>
      <c r="U7276">
        <v>2001</v>
      </c>
      <c r="V7276" t="s">
        <v>567</v>
      </c>
      <c r="W7276">
        <v>203405</v>
      </c>
      <c r="X7276" t="s">
        <v>568</v>
      </c>
      <c r="Y7276" t="s">
        <v>580</v>
      </c>
      <c r="Z7276" t="s">
        <v>570</v>
      </c>
      <c r="AA7276" t="s">
        <v>102</v>
      </c>
      <c r="AB7276" t="s">
        <v>615</v>
      </c>
      <c r="AC7276" t="s">
        <v>1209</v>
      </c>
      <c r="AD7276">
        <v>5525829</v>
      </c>
      <c r="AE7276" t="s">
        <v>1210</v>
      </c>
      <c r="AF7276" s="2"/>
      <c r="AG7276" t="s">
        <v>1209</v>
      </c>
      <c r="AH7276">
        <v>5525829</v>
      </c>
      <c r="AI7276" t="s">
        <v>1211</v>
      </c>
      <c r="AJ7276" t="s">
        <v>103</v>
      </c>
      <c r="AK7276" t="s">
        <v>104</v>
      </c>
      <c r="AL7276" t="s">
        <v>1212</v>
      </c>
      <c r="AM7276" t="s">
        <v>1116</v>
      </c>
      <c r="AN7276" t="s">
        <v>1117</v>
      </c>
      <c r="AO7276" t="s">
        <v>624</v>
      </c>
      <c r="AP7276" t="s">
        <v>625</v>
      </c>
      <c r="AQ7276">
        <v>60602</v>
      </c>
      <c r="AR7276">
        <v>7</v>
      </c>
      <c r="AU7276" t="s">
        <v>576</v>
      </c>
      <c r="AX7276" t="s">
        <v>625</v>
      </c>
      <c r="AZ7276">
        <v>90</v>
      </c>
      <c r="BA7276" t="s">
        <v>103</v>
      </c>
      <c r="BB7276" t="s">
        <v>104</v>
      </c>
      <c r="BC7276" t="s">
        <v>589</v>
      </c>
      <c r="BD7276" t="s">
        <v>577</v>
      </c>
      <c r="BE7276" t="s">
        <v>6137</v>
      </c>
      <c r="BF7276" t="s">
        <v>25688</v>
      </c>
      <c r="BG7276" s="2"/>
      <c r="BH7276" s="2"/>
      <c r="BI7276">
        <v>833471</v>
      </c>
      <c r="BJ7276">
        <v>125000</v>
      </c>
      <c r="BK7276" s="1">
        <v>44470</v>
      </c>
      <c r="BL7276">
        <v>2021</v>
      </c>
      <c r="BO7276" t="s">
        <v>10131</v>
      </c>
      <c r="BP7276" s="2"/>
      <c r="BQ7276" s="2"/>
      <c r="BR7276" s="2"/>
      <c r="BS7276" s="2"/>
      <c r="BT7276" t="s">
        <v>103</v>
      </c>
      <c r="BU7276" t="s">
        <v>104</v>
      </c>
      <c r="BV7276" s="2"/>
      <c r="BW7276" t="s">
        <v>10133</v>
      </c>
      <c r="BX7276" t="s">
        <v>624</v>
      </c>
      <c r="BZ7276" t="s">
        <v>10134</v>
      </c>
      <c r="CA7276" s="2"/>
      <c r="CB7276" s="2"/>
      <c r="CC7276" s="2"/>
      <c r="CD7276" s="2"/>
      <c r="CE7276" t="s">
        <v>10133</v>
      </c>
      <c r="CF7276" t="s">
        <v>624</v>
      </c>
      <c r="CH7276" t="s">
        <v>10134</v>
      </c>
      <c r="CJ7276" t="s">
        <v>103</v>
      </c>
      <c r="CK7276" t="s">
        <v>104</v>
      </c>
      <c r="CL7276" t="s">
        <v>10042</v>
      </c>
      <c r="CM7276" s="2"/>
      <c r="CN7276" s="2"/>
      <c r="CO7276" s="2"/>
      <c r="CP7276" s="2"/>
      <c r="CQ7276" s="2"/>
      <c r="CR7276" s="2"/>
      <c r="CS7276" s="2"/>
      <c r="CT7276" s="2"/>
      <c r="CU7276" s="2"/>
      <c r="CV7276" s="2"/>
      <c r="CX7276" s="2"/>
    </row>
    <row r="7277" spans="1:102" hidden="1" x14ac:dyDescent="0.3">
      <c r="A7277" s="2"/>
      <c r="B7277" t="s">
        <v>486</v>
      </c>
      <c r="C7277">
        <v>68148984.579999998</v>
      </c>
      <c r="D7277" t="s">
        <v>579</v>
      </c>
      <c r="E7277">
        <v>68148984.579999998</v>
      </c>
      <c r="F7277">
        <v>68148984.579999998</v>
      </c>
      <c r="G7277" s="1">
        <v>44329</v>
      </c>
      <c r="H7277">
        <v>2021</v>
      </c>
      <c r="I7277" s="1">
        <v>44550</v>
      </c>
      <c r="J7277">
        <v>2022</v>
      </c>
      <c r="K7277" s="2"/>
      <c r="L7277" s="2"/>
      <c r="M7277">
        <v>20</v>
      </c>
      <c r="N7277" t="s">
        <v>566</v>
      </c>
      <c r="O7277">
        <v>2001</v>
      </c>
      <c r="P7277" t="s">
        <v>567</v>
      </c>
      <c r="Q7277">
        <v>203405</v>
      </c>
      <c r="R7277" t="s">
        <v>568</v>
      </c>
      <c r="S7277">
        <v>20</v>
      </c>
      <c r="T7277" t="s">
        <v>566</v>
      </c>
      <c r="U7277">
        <v>2001</v>
      </c>
      <c r="V7277" t="s">
        <v>567</v>
      </c>
      <c r="W7277">
        <v>203405</v>
      </c>
      <c r="X7277" t="s">
        <v>568</v>
      </c>
      <c r="Y7277" t="s">
        <v>580</v>
      </c>
      <c r="Z7277" t="s">
        <v>570</v>
      </c>
      <c r="AA7277" t="s">
        <v>102</v>
      </c>
      <c r="AB7277" t="s">
        <v>615</v>
      </c>
      <c r="AC7277" t="s">
        <v>1209</v>
      </c>
      <c r="AD7277">
        <v>5525829</v>
      </c>
      <c r="AE7277" t="s">
        <v>1210</v>
      </c>
      <c r="AF7277" s="2"/>
      <c r="AG7277" t="s">
        <v>1209</v>
      </c>
      <c r="AH7277">
        <v>5525829</v>
      </c>
      <c r="AI7277" t="s">
        <v>1211</v>
      </c>
      <c r="AJ7277" t="s">
        <v>103</v>
      </c>
      <c r="AK7277" t="s">
        <v>104</v>
      </c>
      <c r="AL7277" t="s">
        <v>1212</v>
      </c>
      <c r="AM7277" t="s">
        <v>1116</v>
      </c>
      <c r="AN7277" t="s">
        <v>1117</v>
      </c>
      <c r="AO7277" t="s">
        <v>624</v>
      </c>
      <c r="AP7277" t="s">
        <v>625</v>
      </c>
      <c r="AQ7277">
        <v>60602</v>
      </c>
      <c r="AR7277">
        <v>7</v>
      </c>
      <c r="AU7277" t="s">
        <v>576</v>
      </c>
      <c r="AX7277" t="s">
        <v>625</v>
      </c>
      <c r="AZ7277">
        <v>90</v>
      </c>
      <c r="BA7277" t="s">
        <v>103</v>
      </c>
      <c r="BB7277" t="s">
        <v>104</v>
      </c>
      <c r="BC7277" t="s">
        <v>589</v>
      </c>
      <c r="BD7277" t="s">
        <v>577</v>
      </c>
      <c r="BE7277" t="s">
        <v>8325</v>
      </c>
      <c r="BF7277" t="s">
        <v>25690</v>
      </c>
      <c r="BG7277" s="2"/>
      <c r="BH7277" s="2"/>
      <c r="BI7277" t="s">
        <v>25689</v>
      </c>
      <c r="BJ7277">
        <v>100000</v>
      </c>
      <c r="BK7277" s="1">
        <v>44440</v>
      </c>
      <c r="BL7277">
        <v>2021</v>
      </c>
      <c r="BO7277" t="s">
        <v>10137</v>
      </c>
      <c r="BP7277" s="2"/>
      <c r="BQ7277" s="2"/>
      <c r="BR7277" s="2"/>
      <c r="BS7277" s="2"/>
      <c r="BT7277" t="s">
        <v>103</v>
      </c>
      <c r="BU7277" t="s">
        <v>104</v>
      </c>
      <c r="BV7277" s="2"/>
      <c r="BW7277" t="s">
        <v>10139</v>
      </c>
      <c r="BX7277" t="s">
        <v>624</v>
      </c>
      <c r="BZ7277" t="s">
        <v>10140</v>
      </c>
      <c r="CA7277" s="2"/>
      <c r="CB7277" s="2"/>
      <c r="CC7277" s="2"/>
      <c r="CD7277" s="2"/>
      <c r="CE7277" t="s">
        <v>10139</v>
      </c>
      <c r="CF7277" t="s">
        <v>624</v>
      </c>
      <c r="CH7277" t="s">
        <v>10140</v>
      </c>
      <c r="CJ7277" t="s">
        <v>103</v>
      </c>
      <c r="CK7277" t="s">
        <v>104</v>
      </c>
      <c r="CL7277" t="s">
        <v>10040</v>
      </c>
      <c r="CM7277" s="2"/>
      <c r="CN7277" s="2"/>
      <c r="CO7277" s="2"/>
      <c r="CP7277" s="2"/>
      <c r="CQ7277" s="2"/>
      <c r="CR7277" s="2"/>
      <c r="CS7277" s="2"/>
      <c r="CT7277" s="2"/>
      <c r="CU7277" s="2"/>
      <c r="CV7277" s="2"/>
      <c r="CX7277" s="2"/>
    </row>
    <row r="7278" spans="1:102" hidden="1" x14ac:dyDescent="0.3">
      <c r="A7278" s="2"/>
      <c r="B7278" t="s">
        <v>486</v>
      </c>
      <c r="C7278">
        <v>68148984.579999998</v>
      </c>
      <c r="D7278" t="s">
        <v>579</v>
      </c>
      <c r="E7278">
        <v>68148984.579999998</v>
      </c>
      <c r="F7278">
        <v>68148984.579999998</v>
      </c>
      <c r="G7278" s="1">
        <v>44329</v>
      </c>
      <c r="H7278">
        <v>2021</v>
      </c>
      <c r="I7278" s="1">
        <v>44550</v>
      </c>
      <c r="J7278">
        <v>2022</v>
      </c>
      <c r="K7278" s="2"/>
      <c r="L7278" s="2"/>
      <c r="M7278">
        <v>20</v>
      </c>
      <c r="N7278" t="s">
        <v>566</v>
      </c>
      <c r="O7278">
        <v>2001</v>
      </c>
      <c r="P7278" t="s">
        <v>567</v>
      </c>
      <c r="Q7278">
        <v>203405</v>
      </c>
      <c r="R7278" t="s">
        <v>568</v>
      </c>
      <c r="S7278">
        <v>20</v>
      </c>
      <c r="T7278" t="s">
        <v>566</v>
      </c>
      <c r="U7278">
        <v>2001</v>
      </c>
      <c r="V7278" t="s">
        <v>567</v>
      </c>
      <c r="W7278">
        <v>203405</v>
      </c>
      <c r="X7278" t="s">
        <v>568</v>
      </c>
      <c r="Y7278" t="s">
        <v>580</v>
      </c>
      <c r="Z7278" t="s">
        <v>570</v>
      </c>
      <c r="AA7278" t="s">
        <v>102</v>
      </c>
      <c r="AB7278" t="s">
        <v>615</v>
      </c>
      <c r="AC7278" t="s">
        <v>1209</v>
      </c>
      <c r="AD7278">
        <v>5525829</v>
      </c>
      <c r="AE7278" t="s">
        <v>1210</v>
      </c>
      <c r="AF7278" s="2"/>
      <c r="AG7278" t="s">
        <v>1209</v>
      </c>
      <c r="AH7278">
        <v>5525829</v>
      </c>
      <c r="AI7278" t="s">
        <v>1211</v>
      </c>
      <c r="AJ7278" t="s">
        <v>103</v>
      </c>
      <c r="AK7278" t="s">
        <v>104</v>
      </c>
      <c r="AL7278" t="s">
        <v>1212</v>
      </c>
      <c r="AM7278" t="s">
        <v>1116</v>
      </c>
      <c r="AN7278" t="s">
        <v>1117</v>
      </c>
      <c r="AO7278" t="s">
        <v>624</v>
      </c>
      <c r="AP7278" t="s">
        <v>625</v>
      </c>
      <c r="AQ7278">
        <v>60602</v>
      </c>
      <c r="AR7278">
        <v>7</v>
      </c>
      <c r="AU7278" t="s">
        <v>576</v>
      </c>
      <c r="AX7278" t="s">
        <v>625</v>
      </c>
      <c r="AZ7278">
        <v>90</v>
      </c>
      <c r="BA7278" t="s">
        <v>103</v>
      </c>
      <c r="BB7278" t="s">
        <v>104</v>
      </c>
      <c r="BC7278" t="s">
        <v>589</v>
      </c>
      <c r="BD7278" t="s">
        <v>577</v>
      </c>
      <c r="BE7278" t="s">
        <v>6137</v>
      </c>
      <c r="BF7278" t="s">
        <v>25691</v>
      </c>
      <c r="BG7278" s="2"/>
      <c r="BH7278" s="2"/>
      <c r="BI7278">
        <v>95793</v>
      </c>
      <c r="BJ7278">
        <v>125000</v>
      </c>
      <c r="BK7278" s="1">
        <v>44470</v>
      </c>
      <c r="BL7278">
        <v>2021</v>
      </c>
      <c r="BO7278" t="s">
        <v>10137</v>
      </c>
      <c r="BP7278" s="2"/>
      <c r="BQ7278" s="2"/>
      <c r="BR7278" s="2"/>
      <c r="BS7278" s="2"/>
      <c r="BT7278" t="s">
        <v>103</v>
      </c>
      <c r="BU7278" t="s">
        <v>104</v>
      </c>
      <c r="BV7278" s="2"/>
      <c r="BW7278" t="s">
        <v>10139</v>
      </c>
      <c r="BX7278" t="s">
        <v>624</v>
      </c>
      <c r="BZ7278" t="s">
        <v>10140</v>
      </c>
      <c r="CA7278" s="2"/>
      <c r="CB7278" s="2"/>
      <c r="CC7278" s="2"/>
      <c r="CD7278" s="2"/>
      <c r="CE7278" t="s">
        <v>10139</v>
      </c>
      <c r="CF7278" t="s">
        <v>624</v>
      </c>
      <c r="CH7278" t="s">
        <v>10140</v>
      </c>
      <c r="CJ7278" t="s">
        <v>103</v>
      </c>
      <c r="CK7278" t="s">
        <v>104</v>
      </c>
      <c r="CL7278" t="s">
        <v>10042</v>
      </c>
      <c r="CM7278" s="2"/>
      <c r="CN7278" s="2"/>
      <c r="CO7278" s="2"/>
      <c r="CP7278" s="2"/>
      <c r="CQ7278" s="2"/>
      <c r="CR7278" s="2"/>
      <c r="CS7278" s="2"/>
      <c r="CT7278" s="2"/>
      <c r="CU7278" s="2"/>
      <c r="CV7278" s="2"/>
      <c r="CX7278" s="2"/>
    </row>
    <row r="7279" spans="1:102" hidden="1" x14ac:dyDescent="0.3">
      <c r="A7279" s="2"/>
      <c r="B7279" t="s">
        <v>486</v>
      </c>
      <c r="C7279">
        <v>68148984.579999998</v>
      </c>
      <c r="D7279" t="s">
        <v>579</v>
      </c>
      <c r="E7279">
        <v>68148984.579999998</v>
      </c>
      <c r="F7279">
        <v>68148984.579999998</v>
      </c>
      <c r="G7279" s="1">
        <v>44329</v>
      </c>
      <c r="H7279">
        <v>2021</v>
      </c>
      <c r="I7279" s="1">
        <v>44550</v>
      </c>
      <c r="J7279">
        <v>2022</v>
      </c>
      <c r="K7279" s="2"/>
      <c r="L7279" s="2"/>
      <c r="M7279">
        <v>20</v>
      </c>
      <c r="N7279" t="s">
        <v>566</v>
      </c>
      <c r="O7279">
        <v>2001</v>
      </c>
      <c r="P7279" t="s">
        <v>567</v>
      </c>
      <c r="Q7279">
        <v>203405</v>
      </c>
      <c r="R7279" t="s">
        <v>568</v>
      </c>
      <c r="S7279">
        <v>20</v>
      </c>
      <c r="T7279" t="s">
        <v>566</v>
      </c>
      <c r="U7279">
        <v>2001</v>
      </c>
      <c r="V7279" t="s">
        <v>567</v>
      </c>
      <c r="W7279">
        <v>203405</v>
      </c>
      <c r="X7279" t="s">
        <v>568</v>
      </c>
      <c r="Y7279" t="s">
        <v>580</v>
      </c>
      <c r="Z7279" t="s">
        <v>570</v>
      </c>
      <c r="AA7279" t="s">
        <v>102</v>
      </c>
      <c r="AB7279" t="s">
        <v>615</v>
      </c>
      <c r="AC7279" t="s">
        <v>1209</v>
      </c>
      <c r="AD7279">
        <v>5525829</v>
      </c>
      <c r="AE7279" t="s">
        <v>1210</v>
      </c>
      <c r="AF7279" s="2"/>
      <c r="AG7279" t="s">
        <v>1209</v>
      </c>
      <c r="AH7279">
        <v>5525829</v>
      </c>
      <c r="AI7279" t="s">
        <v>1211</v>
      </c>
      <c r="AJ7279" t="s">
        <v>103</v>
      </c>
      <c r="AK7279" t="s">
        <v>104</v>
      </c>
      <c r="AL7279" t="s">
        <v>1212</v>
      </c>
      <c r="AM7279" t="s">
        <v>1116</v>
      </c>
      <c r="AN7279" t="s">
        <v>1117</v>
      </c>
      <c r="AO7279" t="s">
        <v>624</v>
      </c>
      <c r="AP7279" t="s">
        <v>625</v>
      </c>
      <c r="AQ7279">
        <v>60602</v>
      </c>
      <c r="AR7279">
        <v>7</v>
      </c>
      <c r="AU7279" t="s">
        <v>576</v>
      </c>
      <c r="AX7279" t="s">
        <v>625</v>
      </c>
      <c r="AZ7279">
        <v>90</v>
      </c>
      <c r="BA7279" t="s">
        <v>103</v>
      </c>
      <c r="BB7279" t="s">
        <v>104</v>
      </c>
      <c r="BC7279" t="s">
        <v>589</v>
      </c>
      <c r="BD7279" t="s">
        <v>577</v>
      </c>
      <c r="BE7279" t="s">
        <v>8325</v>
      </c>
      <c r="BF7279" t="s">
        <v>25693</v>
      </c>
      <c r="BG7279" s="2"/>
      <c r="BH7279" s="2"/>
      <c r="BI7279" t="s">
        <v>25692</v>
      </c>
      <c r="BJ7279">
        <v>65000</v>
      </c>
      <c r="BK7279" s="1">
        <v>44440</v>
      </c>
      <c r="BL7279">
        <v>2021</v>
      </c>
      <c r="BO7279" t="s">
        <v>10143</v>
      </c>
      <c r="BP7279" s="2"/>
      <c r="BQ7279" s="2"/>
      <c r="BR7279" s="2"/>
      <c r="BS7279" s="2"/>
      <c r="BT7279" t="s">
        <v>103</v>
      </c>
      <c r="BU7279" t="s">
        <v>104</v>
      </c>
      <c r="BV7279" s="2"/>
      <c r="BW7279" t="s">
        <v>10145</v>
      </c>
      <c r="BX7279" t="s">
        <v>624</v>
      </c>
      <c r="BZ7279" t="s">
        <v>10146</v>
      </c>
      <c r="CA7279" s="2"/>
      <c r="CB7279" s="2"/>
      <c r="CC7279" s="2"/>
      <c r="CD7279" s="2"/>
      <c r="CE7279" t="s">
        <v>10145</v>
      </c>
      <c r="CF7279" t="s">
        <v>624</v>
      </c>
      <c r="CH7279" t="s">
        <v>10146</v>
      </c>
      <c r="CJ7279" t="s">
        <v>103</v>
      </c>
      <c r="CK7279" t="s">
        <v>104</v>
      </c>
      <c r="CL7279" t="s">
        <v>10040</v>
      </c>
      <c r="CM7279" s="2"/>
      <c r="CN7279" s="2"/>
      <c r="CO7279" s="2"/>
      <c r="CP7279" s="2"/>
      <c r="CQ7279" s="2"/>
      <c r="CR7279" s="2"/>
      <c r="CS7279" s="2"/>
      <c r="CT7279" s="2"/>
      <c r="CU7279" s="2"/>
      <c r="CV7279" s="2"/>
      <c r="CX7279" s="2"/>
    </row>
    <row r="7280" spans="1:102" hidden="1" x14ac:dyDescent="0.3">
      <c r="A7280" s="2"/>
      <c r="B7280" t="s">
        <v>486</v>
      </c>
      <c r="C7280">
        <v>68148984.579999998</v>
      </c>
      <c r="D7280" t="s">
        <v>579</v>
      </c>
      <c r="E7280">
        <v>68148984.579999998</v>
      </c>
      <c r="F7280">
        <v>68148984.579999998</v>
      </c>
      <c r="G7280" s="1">
        <v>44329</v>
      </c>
      <c r="H7280">
        <v>2021</v>
      </c>
      <c r="I7280" s="1">
        <v>44550</v>
      </c>
      <c r="J7280">
        <v>2022</v>
      </c>
      <c r="K7280" s="2"/>
      <c r="L7280" s="2"/>
      <c r="M7280">
        <v>20</v>
      </c>
      <c r="N7280" t="s">
        <v>566</v>
      </c>
      <c r="O7280">
        <v>2001</v>
      </c>
      <c r="P7280" t="s">
        <v>567</v>
      </c>
      <c r="Q7280">
        <v>203405</v>
      </c>
      <c r="R7280" t="s">
        <v>568</v>
      </c>
      <c r="S7280">
        <v>20</v>
      </c>
      <c r="T7280" t="s">
        <v>566</v>
      </c>
      <c r="U7280">
        <v>2001</v>
      </c>
      <c r="V7280" t="s">
        <v>567</v>
      </c>
      <c r="W7280">
        <v>203405</v>
      </c>
      <c r="X7280" t="s">
        <v>568</v>
      </c>
      <c r="Y7280" t="s">
        <v>580</v>
      </c>
      <c r="Z7280" t="s">
        <v>570</v>
      </c>
      <c r="AA7280" t="s">
        <v>102</v>
      </c>
      <c r="AB7280" t="s">
        <v>615</v>
      </c>
      <c r="AC7280" t="s">
        <v>1209</v>
      </c>
      <c r="AD7280">
        <v>5525829</v>
      </c>
      <c r="AE7280" t="s">
        <v>1210</v>
      </c>
      <c r="AF7280" s="2"/>
      <c r="AG7280" t="s">
        <v>1209</v>
      </c>
      <c r="AH7280">
        <v>5525829</v>
      </c>
      <c r="AI7280" t="s">
        <v>1211</v>
      </c>
      <c r="AJ7280" t="s">
        <v>103</v>
      </c>
      <c r="AK7280" t="s">
        <v>104</v>
      </c>
      <c r="AL7280" t="s">
        <v>1212</v>
      </c>
      <c r="AM7280" t="s">
        <v>1116</v>
      </c>
      <c r="AN7280" t="s">
        <v>1117</v>
      </c>
      <c r="AO7280" t="s">
        <v>624</v>
      </c>
      <c r="AP7280" t="s">
        <v>625</v>
      </c>
      <c r="AQ7280">
        <v>60602</v>
      </c>
      <c r="AR7280">
        <v>7</v>
      </c>
      <c r="AU7280" t="s">
        <v>576</v>
      </c>
      <c r="AX7280" t="s">
        <v>625</v>
      </c>
      <c r="AZ7280">
        <v>90</v>
      </c>
      <c r="BA7280" t="s">
        <v>103</v>
      </c>
      <c r="BB7280" t="s">
        <v>104</v>
      </c>
      <c r="BC7280" t="s">
        <v>589</v>
      </c>
      <c r="BD7280" t="s">
        <v>577</v>
      </c>
      <c r="BE7280" t="s">
        <v>6137</v>
      </c>
      <c r="BF7280" t="s">
        <v>25694</v>
      </c>
      <c r="BG7280" s="2"/>
      <c r="BH7280" s="2"/>
      <c r="BI7280">
        <v>843780</v>
      </c>
      <c r="BJ7280">
        <v>81250</v>
      </c>
      <c r="BK7280" s="1">
        <v>44470</v>
      </c>
      <c r="BL7280">
        <v>2021</v>
      </c>
      <c r="BO7280" t="s">
        <v>10143</v>
      </c>
      <c r="BP7280" s="2"/>
      <c r="BQ7280" s="2"/>
      <c r="BR7280" s="2"/>
      <c r="BS7280" s="2"/>
      <c r="BT7280" t="s">
        <v>103</v>
      </c>
      <c r="BU7280" t="s">
        <v>104</v>
      </c>
      <c r="BV7280" s="2"/>
      <c r="BW7280" t="s">
        <v>10145</v>
      </c>
      <c r="BX7280" t="s">
        <v>624</v>
      </c>
      <c r="BZ7280" t="s">
        <v>10146</v>
      </c>
      <c r="CA7280" s="2"/>
      <c r="CB7280" s="2"/>
      <c r="CC7280" s="2"/>
      <c r="CD7280" s="2"/>
      <c r="CE7280" t="s">
        <v>10145</v>
      </c>
      <c r="CF7280" t="s">
        <v>624</v>
      </c>
      <c r="CH7280" t="s">
        <v>10146</v>
      </c>
      <c r="CJ7280" t="s">
        <v>103</v>
      </c>
      <c r="CK7280" t="s">
        <v>104</v>
      </c>
      <c r="CL7280" t="s">
        <v>10042</v>
      </c>
      <c r="CM7280" s="2"/>
      <c r="CN7280" s="2"/>
      <c r="CO7280" s="2"/>
      <c r="CP7280" s="2"/>
      <c r="CQ7280" s="2"/>
      <c r="CR7280" s="2"/>
      <c r="CS7280" s="2"/>
      <c r="CT7280" s="2"/>
      <c r="CU7280" s="2"/>
      <c r="CV7280" s="2"/>
      <c r="CX7280" s="2"/>
    </row>
    <row r="7281" spans="1:102" hidden="1" x14ac:dyDescent="0.3">
      <c r="A7281" s="2"/>
      <c r="B7281" t="s">
        <v>486</v>
      </c>
      <c r="C7281">
        <v>68148984.579999998</v>
      </c>
      <c r="D7281" t="s">
        <v>579</v>
      </c>
      <c r="E7281">
        <v>68148984.579999998</v>
      </c>
      <c r="F7281">
        <v>68148984.579999998</v>
      </c>
      <c r="G7281" s="1">
        <v>44329</v>
      </c>
      <c r="H7281">
        <v>2021</v>
      </c>
      <c r="I7281" s="1">
        <v>44550</v>
      </c>
      <c r="J7281">
        <v>2022</v>
      </c>
      <c r="K7281" s="2"/>
      <c r="L7281" s="2"/>
      <c r="M7281">
        <v>20</v>
      </c>
      <c r="N7281" t="s">
        <v>566</v>
      </c>
      <c r="O7281">
        <v>2001</v>
      </c>
      <c r="P7281" t="s">
        <v>567</v>
      </c>
      <c r="Q7281">
        <v>203405</v>
      </c>
      <c r="R7281" t="s">
        <v>568</v>
      </c>
      <c r="S7281">
        <v>20</v>
      </c>
      <c r="T7281" t="s">
        <v>566</v>
      </c>
      <c r="U7281">
        <v>2001</v>
      </c>
      <c r="V7281" t="s">
        <v>567</v>
      </c>
      <c r="W7281">
        <v>203405</v>
      </c>
      <c r="X7281" t="s">
        <v>568</v>
      </c>
      <c r="Y7281" t="s">
        <v>580</v>
      </c>
      <c r="Z7281" t="s">
        <v>570</v>
      </c>
      <c r="AA7281" t="s">
        <v>102</v>
      </c>
      <c r="AB7281" t="s">
        <v>615</v>
      </c>
      <c r="AC7281" t="s">
        <v>1209</v>
      </c>
      <c r="AD7281">
        <v>5525829</v>
      </c>
      <c r="AE7281" t="s">
        <v>1210</v>
      </c>
      <c r="AF7281" s="2"/>
      <c r="AG7281" t="s">
        <v>1209</v>
      </c>
      <c r="AH7281">
        <v>5525829</v>
      </c>
      <c r="AI7281" t="s">
        <v>1211</v>
      </c>
      <c r="AJ7281" t="s">
        <v>103</v>
      </c>
      <c r="AK7281" t="s">
        <v>104</v>
      </c>
      <c r="AL7281" t="s">
        <v>1212</v>
      </c>
      <c r="AM7281" t="s">
        <v>1116</v>
      </c>
      <c r="AN7281" t="s">
        <v>1117</v>
      </c>
      <c r="AO7281" t="s">
        <v>624</v>
      </c>
      <c r="AP7281" t="s">
        <v>625</v>
      </c>
      <c r="AQ7281">
        <v>60602</v>
      </c>
      <c r="AR7281">
        <v>7</v>
      </c>
      <c r="AU7281" t="s">
        <v>576</v>
      </c>
      <c r="AX7281" t="s">
        <v>625</v>
      </c>
      <c r="AZ7281">
        <v>90</v>
      </c>
      <c r="BA7281" t="s">
        <v>103</v>
      </c>
      <c r="BB7281" t="s">
        <v>104</v>
      </c>
      <c r="BC7281" t="s">
        <v>589</v>
      </c>
      <c r="BD7281" t="s">
        <v>577</v>
      </c>
      <c r="BE7281" t="s">
        <v>8325</v>
      </c>
      <c r="BF7281" t="s">
        <v>25696</v>
      </c>
      <c r="BG7281" s="2"/>
      <c r="BH7281" s="2"/>
      <c r="BI7281" t="s">
        <v>25695</v>
      </c>
      <c r="BJ7281">
        <v>100000</v>
      </c>
      <c r="BK7281" s="1">
        <v>44440</v>
      </c>
      <c r="BL7281">
        <v>2021</v>
      </c>
      <c r="BO7281" t="s">
        <v>10149</v>
      </c>
      <c r="BP7281" s="2"/>
      <c r="BQ7281" s="2"/>
      <c r="BR7281" s="2"/>
      <c r="BS7281" s="2"/>
      <c r="BT7281" t="s">
        <v>103</v>
      </c>
      <c r="BU7281" t="s">
        <v>104</v>
      </c>
      <c r="BV7281" s="2"/>
      <c r="BW7281" t="s">
        <v>10145</v>
      </c>
      <c r="BX7281" t="s">
        <v>624</v>
      </c>
      <c r="BZ7281" t="s">
        <v>10151</v>
      </c>
      <c r="CA7281" s="2"/>
      <c r="CB7281" s="2"/>
      <c r="CC7281" s="2"/>
      <c r="CD7281" s="2"/>
      <c r="CE7281" t="s">
        <v>10145</v>
      </c>
      <c r="CF7281" t="s">
        <v>624</v>
      </c>
      <c r="CH7281" t="s">
        <v>10151</v>
      </c>
      <c r="CJ7281" t="s">
        <v>103</v>
      </c>
      <c r="CK7281" t="s">
        <v>104</v>
      </c>
      <c r="CL7281" t="s">
        <v>10040</v>
      </c>
      <c r="CM7281" s="2"/>
      <c r="CN7281" s="2"/>
      <c r="CO7281" s="2"/>
      <c r="CP7281" s="2"/>
      <c r="CQ7281" s="2"/>
      <c r="CR7281" s="2"/>
      <c r="CS7281" s="2"/>
      <c r="CT7281" s="2"/>
      <c r="CU7281" s="2"/>
      <c r="CV7281" s="2"/>
      <c r="CX7281" s="2"/>
    </row>
    <row r="7282" spans="1:102" hidden="1" x14ac:dyDescent="0.3">
      <c r="A7282" s="2"/>
      <c r="B7282" t="s">
        <v>486</v>
      </c>
      <c r="C7282">
        <v>68148984.579999998</v>
      </c>
      <c r="D7282" t="s">
        <v>579</v>
      </c>
      <c r="E7282">
        <v>68148984.579999998</v>
      </c>
      <c r="F7282">
        <v>68148984.579999998</v>
      </c>
      <c r="G7282" s="1">
        <v>44329</v>
      </c>
      <c r="H7282">
        <v>2021</v>
      </c>
      <c r="I7282" s="1">
        <v>44550</v>
      </c>
      <c r="J7282">
        <v>2022</v>
      </c>
      <c r="K7282" s="2"/>
      <c r="L7282" s="2"/>
      <c r="M7282">
        <v>20</v>
      </c>
      <c r="N7282" t="s">
        <v>566</v>
      </c>
      <c r="O7282">
        <v>2001</v>
      </c>
      <c r="P7282" t="s">
        <v>567</v>
      </c>
      <c r="Q7282">
        <v>203405</v>
      </c>
      <c r="R7282" t="s">
        <v>568</v>
      </c>
      <c r="S7282">
        <v>20</v>
      </c>
      <c r="T7282" t="s">
        <v>566</v>
      </c>
      <c r="U7282">
        <v>2001</v>
      </c>
      <c r="V7282" t="s">
        <v>567</v>
      </c>
      <c r="W7282">
        <v>203405</v>
      </c>
      <c r="X7282" t="s">
        <v>568</v>
      </c>
      <c r="Y7282" t="s">
        <v>580</v>
      </c>
      <c r="Z7282" t="s">
        <v>570</v>
      </c>
      <c r="AA7282" t="s">
        <v>102</v>
      </c>
      <c r="AB7282" t="s">
        <v>615</v>
      </c>
      <c r="AC7282" t="s">
        <v>1209</v>
      </c>
      <c r="AD7282">
        <v>5525829</v>
      </c>
      <c r="AE7282" t="s">
        <v>1210</v>
      </c>
      <c r="AF7282" s="2"/>
      <c r="AG7282" t="s">
        <v>1209</v>
      </c>
      <c r="AH7282">
        <v>5525829</v>
      </c>
      <c r="AI7282" t="s">
        <v>1211</v>
      </c>
      <c r="AJ7282" t="s">
        <v>103</v>
      </c>
      <c r="AK7282" t="s">
        <v>104</v>
      </c>
      <c r="AL7282" t="s">
        <v>1212</v>
      </c>
      <c r="AM7282" t="s">
        <v>1116</v>
      </c>
      <c r="AN7282" t="s">
        <v>1117</v>
      </c>
      <c r="AO7282" t="s">
        <v>624</v>
      </c>
      <c r="AP7282" t="s">
        <v>625</v>
      </c>
      <c r="AQ7282">
        <v>60602</v>
      </c>
      <c r="AR7282">
        <v>7</v>
      </c>
      <c r="AU7282" t="s">
        <v>576</v>
      </c>
      <c r="AX7282" t="s">
        <v>625</v>
      </c>
      <c r="AZ7282">
        <v>90</v>
      </c>
      <c r="BA7282" t="s">
        <v>103</v>
      </c>
      <c r="BB7282" t="s">
        <v>104</v>
      </c>
      <c r="BC7282" t="s">
        <v>589</v>
      </c>
      <c r="BD7282" t="s">
        <v>577</v>
      </c>
      <c r="BE7282" t="s">
        <v>6137</v>
      </c>
      <c r="BF7282" t="s">
        <v>25697</v>
      </c>
      <c r="BG7282" s="2"/>
      <c r="BH7282" s="2"/>
      <c r="BI7282">
        <v>94681</v>
      </c>
      <c r="BJ7282">
        <v>125000</v>
      </c>
      <c r="BK7282" s="1">
        <v>44470</v>
      </c>
      <c r="BL7282">
        <v>2021</v>
      </c>
      <c r="BO7282" t="s">
        <v>10149</v>
      </c>
      <c r="BP7282" s="2"/>
      <c r="BQ7282" s="2"/>
      <c r="BR7282" s="2"/>
      <c r="BS7282" s="2"/>
      <c r="BT7282" t="s">
        <v>103</v>
      </c>
      <c r="BU7282" t="s">
        <v>104</v>
      </c>
      <c r="BV7282" s="2"/>
      <c r="BW7282" t="s">
        <v>10145</v>
      </c>
      <c r="BX7282" t="s">
        <v>624</v>
      </c>
      <c r="BZ7282" t="s">
        <v>10151</v>
      </c>
      <c r="CA7282" s="2"/>
      <c r="CB7282" s="2"/>
      <c r="CC7282" s="2"/>
      <c r="CD7282" s="2"/>
      <c r="CE7282" t="s">
        <v>10145</v>
      </c>
      <c r="CF7282" t="s">
        <v>624</v>
      </c>
      <c r="CH7282" t="s">
        <v>10151</v>
      </c>
      <c r="CJ7282" t="s">
        <v>103</v>
      </c>
      <c r="CK7282" t="s">
        <v>104</v>
      </c>
      <c r="CL7282" t="s">
        <v>10042</v>
      </c>
      <c r="CM7282" s="2"/>
      <c r="CN7282" s="2"/>
      <c r="CO7282" s="2"/>
      <c r="CP7282" s="2"/>
      <c r="CQ7282" s="2"/>
      <c r="CR7282" s="2"/>
      <c r="CS7282" s="2"/>
      <c r="CT7282" s="2"/>
      <c r="CU7282" s="2"/>
      <c r="CV7282" s="2"/>
      <c r="CX7282" s="2"/>
    </row>
    <row r="7283" spans="1:102" hidden="1" x14ac:dyDescent="0.3">
      <c r="A7283" s="2"/>
      <c r="B7283" t="s">
        <v>486</v>
      </c>
      <c r="C7283">
        <v>68148984.579999998</v>
      </c>
      <c r="D7283" t="s">
        <v>579</v>
      </c>
      <c r="E7283">
        <v>68148984.579999998</v>
      </c>
      <c r="F7283">
        <v>68148984.579999998</v>
      </c>
      <c r="G7283" s="1">
        <v>44329</v>
      </c>
      <c r="H7283">
        <v>2021</v>
      </c>
      <c r="I7283" s="1">
        <v>44550</v>
      </c>
      <c r="J7283">
        <v>2022</v>
      </c>
      <c r="K7283" s="2"/>
      <c r="L7283" s="2"/>
      <c r="M7283">
        <v>20</v>
      </c>
      <c r="N7283" t="s">
        <v>566</v>
      </c>
      <c r="O7283">
        <v>2001</v>
      </c>
      <c r="P7283" t="s">
        <v>567</v>
      </c>
      <c r="Q7283">
        <v>203405</v>
      </c>
      <c r="R7283" t="s">
        <v>568</v>
      </c>
      <c r="S7283">
        <v>20</v>
      </c>
      <c r="T7283" t="s">
        <v>566</v>
      </c>
      <c r="U7283">
        <v>2001</v>
      </c>
      <c r="V7283" t="s">
        <v>567</v>
      </c>
      <c r="W7283">
        <v>203405</v>
      </c>
      <c r="X7283" t="s">
        <v>568</v>
      </c>
      <c r="Y7283" t="s">
        <v>580</v>
      </c>
      <c r="Z7283" t="s">
        <v>570</v>
      </c>
      <c r="AA7283" t="s">
        <v>102</v>
      </c>
      <c r="AB7283" t="s">
        <v>615</v>
      </c>
      <c r="AC7283" t="s">
        <v>1209</v>
      </c>
      <c r="AD7283">
        <v>5525829</v>
      </c>
      <c r="AE7283" t="s">
        <v>1210</v>
      </c>
      <c r="AF7283" s="2"/>
      <c r="AG7283" t="s">
        <v>1209</v>
      </c>
      <c r="AH7283">
        <v>5525829</v>
      </c>
      <c r="AI7283" t="s">
        <v>1211</v>
      </c>
      <c r="AJ7283" t="s">
        <v>103</v>
      </c>
      <c r="AK7283" t="s">
        <v>104</v>
      </c>
      <c r="AL7283" t="s">
        <v>1212</v>
      </c>
      <c r="AM7283" t="s">
        <v>1116</v>
      </c>
      <c r="AN7283" t="s">
        <v>1117</v>
      </c>
      <c r="AO7283" t="s">
        <v>624</v>
      </c>
      <c r="AP7283" t="s">
        <v>625</v>
      </c>
      <c r="AQ7283">
        <v>60602</v>
      </c>
      <c r="AR7283">
        <v>7</v>
      </c>
      <c r="AU7283" t="s">
        <v>576</v>
      </c>
      <c r="AX7283" t="s">
        <v>625</v>
      </c>
      <c r="AZ7283">
        <v>90</v>
      </c>
      <c r="BA7283" t="s">
        <v>103</v>
      </c>
      <c r="BB7283" t="s">
        <v>104</v>
      </c>
      <c r="BC7283" t="s">
        <v>589</v>
      </c>
      <c r="BD7283" t="s">
        <v>577</v>
      </c>
      <c r="BE7283" t="s">
        <v>8325</v>
      </c>
      <c r="BF7283" t="s">
        <v>25699</v>
      </c>
      <c r="BG7283" s="2"/>
      <c r="BH7283" s="2"/>
      <c r="BI7283" t="s">
        <v>25698</v>
      </c>
      <c r="BJ7283">
        <v>79000</v>
      </c>
      <c r="BK7283" s="1">
        <v>44440</v>
      </c>
      <c r="BL7283">
        <v>2021</v>
      </c>
      <c r="BO7283" t="s">
        <v>10154</v>
      </c>
      <c r="BP7283" s="2"/>
      <c r="BQ7283" s="2"/>
      <c r="BR7283" s="2"/>
      <c r="BS7283" s="2"/>
      <c r="BT7283" t="s">
        <v>103</v>
      </c>
      <c r="BU7283" t="s">
        <v>104</v>
      </c>
      <c r="BV7283" s="2"/>
      <c r="BW7283" t="s">
        <v>2686</v>
      </c>
      <c r="BX7283" t="s">
        <v>624</v>
      </c>
      <c r="BZ7283" t="s">
        <v>10156</v>
      </c>
      <c r="CA7283" s="2"/>
      <c r="CB7283" s="2"/>
      <c r="CC7283" s="2"/>
      <c r="CD7283" s="2"/>
      <c r="CE7283" t="s">
        <v>2686</v>
      </c>
      <c r="CF7283" t="s">
        <v>624</v>
      </c>
      <c r="CH7283" t="s">
        <v>10156</v>
      </c>
      <c r="CJ7283" t="s">
        <v>103</v>
      </c>
      <c r="CK7283" t="s">
        <v>104</v>
      </c>
      <c r="CL7283" t="s">
        <v>10040</v>
      </c>
      <c r="CM7283" s="2"/>
      <c r="CN7283" s="2"/>
      <c r="CO7283" s="2"/>
      <c r="CP7283" s="2"/>
      <c r="CQ7283" s="2"/>
      <c r="CR7283" s="2"/>
      <c r="CS7283" s="2"/>
      <c r="CT7283" s="2"/>
      <c r="CU7283" s="2"/>
      <c r="CV7283" s="2"/>
      <c r="CX7283" s="2"/>
    </row>
    <row r="7284" spans="1:102" hidden="1" x14ac:dyDescent="0.3">
      <c r="A7284" s="2"/>
      <c r="B7284" t="s">
        <v>487</v>
      </c>
      <c r="C7284">
        <v>5146595.32</v>
      </c>
      <c r="D7284" t="s">
        <v>579</v>
      </c>
      <c r="E7284">
        <v>5146595.32</v>
      </c>
      <c r="F7284">
        <v>5146595.32</v>
      </c>
      <c r="G7284" s="1">
        <v>44329</v>
      </c>
      <c r="H7284">
        <v>2021</v>
      </c>
      <c r="I7284" s="1">
        <v>44329</v>
      </c>
      <c r="J7284">
        <v>2021</v>
      </c>
      <c r="K7284" s="2"/>
      <c r="L7284" s="2"/>
      <c r="M7284">
        <v>20</v>
      </c>
      <c r="N7284" t="s">
        <v>566</v>
      </c>
      <c r="O7284">
        <v>2001</v>
      </c>
      <c r="P7284" t="s">
        <v>567</v>
      </c>
      <c r="Q7284">
        <v>203405</v>
      </c>
      <c r="R7284" t="s">
        <v>568</v>
      </c>
      <c r="S7284">
        <v>20</v>
      </c>
      <c r="T7284" t="s">
        <v>566</v>
      </c>
      <c r="U7284">
        <v>2001</v>
      </c>
      <c r="V7284" t="s">
        <v>567</v>
      </c>
      <c r="W7284">
        <v>203405</v>
      </c>
      <c r="X7284" t="s">
        <v>568</v>
      </c>
      <c r="Y7284" t="s">
        <v>580</v>
      </c>
      <c r="Z7284" t="s">
        <v>570</v>
      </c>
      <c r="AA7284" t="s">
        <v>102</v>
      </c>
      <c r="AB7284" t="s">
        <v>596</v>
      </c>
      <c r="AC7284" t="s">
        <v>1859</v>
      </c>
      <c r="AD7284">
        <v>71193551</v>
      </c>
      <c r="AE7284" t="s">
        <v>1860</v>
      </c>
      <c r="AF7284" s="2"/>
      <c r="AG7284" t="s">
        <v>1859</v>
      </c>
      <c r="AH7284">
        <v>71193551</v>
      </c>
      <c r="AI7284" t="s">
        <v>906</v>
      </c>
      <c r="AJ7284" t="s">
        <v>103</v>
      </c>
      <c r="AK7284" t="s">
        <v>104</v>
      </c>
      <c r="AL7284" t="s">
        <v>1861</v>
      </c>
      <c r="AM7284" t="s">
        <v>909</v>
      </c>
      <c r="AN7284" t="s">
        <v>909</v>
      </c>
      <c r="AO7284" t="s">
        <v>686</v>
      </c>
      <c r="AP7284" t="s">
        <v>687</v>
      </c>
      <c r="AQ7284">
        <v>17603</v>
      </c>
      <c r="AR7284">
        <v>11</v>
      </c>
      <c r="AU7284" t="s">
        <v>576</v>
      </c>
      <c r="AX7284" t="s">
        <v>687</v>
      </c>
      <c r="AZ7284">
        <v>90</v>
      </c>
      <c r="BA7284" t="s">
        <v>103</v>
      </c>
      <c r="BB7284" t="s">
        <v>104</v>
      </c>
      <c r="BC7284" t="s">
        <v>589</v>
      </c>
      <c r="BD7284" t="s">
        <v>577</v>
      </c>
      <c r="BE7284" t="s">
        <v>2579</v>
      </c>
      <c r="BF7284" t="s">
        <v>25702</v>
      </c>
      <c r="BG7284" s="2"/>
      <c r="BH7284" s="2"/>
      <c r="BI7284" t="s">
        <v>25701</v>
      </c>
      <c r="BJ7284">
        <v>5146595.32</v>
      </c>
      <c r="BK7284" s="1">
        <v>44349</v>
      </c>
      <c r="BL7284">
        <v>2021</v>
      </c>
      <c r="BM7284" t="s">
        <v>16284</v>
      </c>
      <c r="BO7284" t="s">
        <v>16283</v>
      </c>
      <c r="BP7284" s="2"/>
      <c r="BQ7284" s="2"/>
      <c r="BR7284" s="2"/>
      <c r="BS7284" s="2"/>
      <c r="BT7284" t="s">
        <v>103</v>
      </c>
      <c r="BU7284" t="s">
        <v>104</v>
      </c>
      <c r="BV7284" s="2"/>
      <c r="BW7284" t="s">
        <v>2943</v>
      </c>
      <c r="BX7284" t="s">
        <v>686</v>
      </c>
      <c r="BZ7284" t="s">
        <v>16285</v>
      </c>
      <c r="CA7284" s="2"/>
      <c r="CB7284" s="2"/>
      <c r="CC7284" s="2"/>
      <c r="CD7284" s="2"/>
      <c r="CE7284" t="s">
        <v>2943</v>
      </c>
      <c r="CF7284" t="s">
        <v>686</v>
      </c>
      <c r="CH7284" t="s">
        <v>16285</v>
      </c>
      <c r="CJ7284" t="s">
        <v>103</v>
      </c>
      <c r="CK7284" t="s">
        <v>104</v>
      </c>
      <c r="CL7284" t="s">
        <v>25700</v>
      </c>
      <c r="CM7284" s="2"/>
      <c r="CN7284" s="2"/>
      <c r="CO7284" s="2"/>
      <c r="CP7284" s="2"/>
      <c r="CQ7284" s="2"/>
      <c r="CR7284" s="2"/>
      <c r="CS7284" s="2"/>
      <c r="CT7284" s="2"/>
      <c r="CU7284" s="2"/>
      <c r="CV7284" s="2"/>
      <c r="CX7284" s="2"/>
    </row>
    <row r="7285" spans="1:102" hidden="1" x14ac:dyDescent="0.3">
      <c r="A7285" s="2"/>
      <c r="B7285" t="s">
        <v>488</v>
      </c>
      <c r="C7285">
        <v>5012189.5999999996</v>
      </c>
      <c r="D7285" t="s">
        <v>579</v>
      </c>
      <c r="E7285">
        <v>5012189.5999999996</v>
      </c>
      <c r="F7285">
        <v>5012189.5999999996</v>
      </c>
      <c r="G7285" s="1">
        <v>44329</v>
      </c>
      <c r="H7285">
        <v>2021</v>
      </c>
      <c r="I7285" s="1">
        <v>44489</v>
      </c>
      <c r="J7285">
        <v>2022</v>
      </c>
      <c r="K7285" s="2"/>
      <c r="L7285" s="2"/>
      <c r="M7285">
        <v>20</v>
      </c>
      <c r="N7285" t="s">
        <v>566</v>
      </c>
      <c r="O7285">
        <v>2001</v>
      </c>
      <c r="P7285" t="s">
        <v>567</v>
      </c>
      <c r="Q7285">
        <v>203405</v>
      </c>
      <c r="R7285" t="s">
        <v>568</v>
      </c>
      <c r="S7285">
        <v>20</v>
      </c>
      <c r="T7285" t="s">
        <v>566</v>
      </c>
      <c r="U7285">
        <v>2001</v>
      </c>
      <c r="V7285" t="s">
        <v>567</v>
      </c>
      <c r="W7285">
        <v>203405</v>
      </c>
      <c r="X7285" t="s">
        <v>568</v>
      </c>
      <c r="Y7285" t="s">
        <v>580</v>
      </c>
      <c r="Z7285" t="s">
        <v>570</v>
      </c>
      <c r="AA7285" t="s">
        <v>102</v>
      </c>
      <c r="AB7285" t="s">
        <v>596</v>
      </c>
      <c r="AC7285" t="s">
        <v>1534</v>
      </c>
      <c r="AD7285">
        <v>177134186</v>
      </c>
      <c r="AE7285" t="s">
        <v>1535</v>
      </c>
      <c r="AF7285" s="2"/>
      <c r="AG7285" t="s">
        <v>1534</v>
      </c>
      <c r="AH7285">
        <v>177134186</v>
      </c>
      <c r="AI7285" t="s">
        <v>1536</v>
      </c>
      <c r="AJ7285" t="s">
        <v>103</v>
      </c>
      <c r="AK7285" t="s">
        <v>104</v>
      </c>
      <c r="AL7285" t="s">
        <v>1537</v>
      </c>
      <c r="AM7285" t="s">
        <v>1538</v>
      </c>
      <c r="AN7285" t="s">
        <v>614</v>
      </c>
      <c r="AO7285" t="s">
        <v>574</v>
      </c>
      <c r="AP7285" t="s">
        <v>575</v>
      </c>
      <c r="AQ7285">
        <v>92553</v>
      </c>
      <c r="AR7285">
        <v>41</v>
      </c>
      <c r="AU7285" t="s">
        <v>593</v>
      </c>
      <c r="AV7285" t="s">
        <v>1538</v>
      </c>
      <c r="AX7285" t="s">
        <v>575</v>
      </c>
      <c r="AZ7285">
        <v>90</v>
      </c>
      <c r="BA7285" t="s">
        <v>103</v>
      </c>
      <c r="BB7285" t="s">
        <v>104</v>
      </c>
      <c r="BC7285" t="s">
        <v>589</v>
      </c>
      <c r="BD7285" t="s">
        <v>577</v>
      </c>
      <c r="BE7285" t="s">
        <v>8325</v>
      </c>
      <c r="BF7285" t="s">
        <v>25705</v>
      </c>
      <c r="BG7285" s="2"/>
      <c r="BH7285" s="2"/>
      <c r="BI7285" t="s">
        <v>25704</v>
      </c>
      <c r="BJ7285">
        <v>4761361</v>
      </c>
      <c r="BK7285" s="1">
        <v>44446</v>
      </c>
      <c r="BL7285">
        <v>2021</v>
      </c>
      <c r="BN7285">
        <v>168975878</v>
      </c>
      <c r="BO7285" t="s">
        <v>14230</v>
      </c>
      <c r="BP7285" s="2"/>
      <c r="BQ7285" s="2"/>
      <c r="BR7285" s="2"/>
      <c r="BS7285" s="2"/>
      <c r="BT7285" t="s">
        <v>103</v>
      </c>
      <c r="BU7285" t="s">
        <v>104</v>
      </c>
      <c r="BV7285" s="2"/>
      <c r="BW7285" t="s">
        <v>15088</v>
      </c>
      <c r="BX7285" t="s">
        <v>574</v>
      </c>
      <c r="BZ7285" t="s">
        <v>15089</v>
      </c>
      <c r="CA7285" s="2"/>
      <c r="CB7285" s="2"/>
      <c r="CC7285" s="2"/>
      <c r="CD7285" s="2"/>
      <c r="CE7285" t="s">
        <v>15088</v>
      </c>
      <c r="CF7285" t="s">
        <v>574</v>
      </c>
      <c r="CH7285" t="s">
        <v>15089</v>
      </c>
      <c r="CJ7285" t="s">
        <v>103</v>
      </c>
      <c r="CK7285" t="s">
        <v>104</v>
      </c>
      <c r="CL7285" t="s">
        <v>25703</v>
      </c>
      <c r="CM7285" s="2"/>
      <c r="CN7285" s="2"/>
      <c r="CO7285" s="2"/>
      <c r="CP7285" s="2"/>
      <c r="CQ7285" s="2"/>
      <c r="CR7285" s="2"/>
      <c r="CS7285" s="2"/>
      <c r="CT7285" s="2"/>
      <c r="CU7285" s="2"/>
      <c r="CV7285" s="2"/>
      <c r="CX7285" s="2"/>
    </row>
    <row r="7286" spans="1:102" hidden="1" x14ac:dyDescent="0.3">
      <c r="A7286" s="2"/>
      <c r="B7286" t="s">
        <v>488</v>
      </c>
      <c r="C7286">
        <v>5012189.5999999996</v>
      </c>
      <c r="D7286" t="s">
        <v>579</v>
      </c>
      <c r="E7286">
        <v>5012189.5999999996</v>
      </c>
      <c r="F7286">
        <v>5012189.5999999996</v>
      </c>
      <c r="G7286" s="1">
        <v>44329</v>
      </c>
      <c r="H7286">
        <v>2021</v>
      </c>
      <c r="I7286" s="1">
        <v>44489</v>
      </c>
      <c r="J7286">
        <v>2022</v>
      </c>
      <c r="K7286" s="2"/>
      <c r="L7286" s="2"/>
      <c r="M7286">
        <v>20</v>
      </c>
      <c r="N7286" t="s">
        <v>566</v>
      </c>
      <c r="O7286">
        <v>2001</v>
      </c>
      <c r="P7286" t="s">
        <v>567</v>
      </c>
      <c r="Q7286">
        <v>203405</v>
      </c>
      <c r="R7286" t="s">
        <v>568</v>
      </c>
      <c r="S7286">
        <v>20</v>
      </c>
      <c r="T7286" t="s">
        <v>566</v>
      </c>
      <c r="U7286">
        <v>2001</v>
      </c>
      <c r="V7286" t="s">
        <v>567</v>
      </c>
      <c r="W7286">
        <v>203405</v>
      </c>
      <c r="X7286" t="s">
        <v>568</v>
      </c>
      <c r="Y7286" t="s">
        <v>580</v>
      </c>
      <c r="Z7286" t="s">
        <v>570</v>
      </c>
      <c r="AA7286" t="s">
        <v>102</v>
      </c>
      <c r="AB7286" t="s">
        <v>596</v>
      </c>
      <c r="AC7286" t="s">
        <v>1534</v>
      </c>
      <c r="AD7286">
        <v>177134186</v>
      </c>
      <c r="AE7286" t="s">
        <v>1535</v>
      </c>
      <c r="AF7286" s="2"/>
      <c r="AG7286" t="s">
        <v>1534</v>
      </c>
      <c r="AH7286">
        <v>177134186</v>
      </c>
      <c r="AI7286" t="s">
        <v>1536</v>
      </c>
      <c r="AJ7286" t="s">
        <v>103</v>
      </c>
      <c r="AK7286" t="s">
        <v>104</v>
      </c>
      <c r="AL7286" t="s">
        <v>1537</v>
      </c>
      <c r="AM7286" t="s">
        <v>1538</v>
      </c>
      <c r="AN7286" t="s">
        <v>614</v>
      </c>
      <c r="AO7286" t="s">
        <v>574</v>
      </c>
      <c r="AP7286" t="s">
        <v>575</v>
      </c>
      <c r="AQ7286">
        <v>92553</v>
      </c>
      <c r="AR7286">
        <v>41</v>
      </c>
      <c r="AU7286" t="s">
        <v>593</v>
      </c>
      <c r="AV7286" t="s">
        <v>1538</v>
      </c>
      <c r="AX7286" t="s">
        <v>575</v>
      </c>
      <c r="AZ7286">
        <v>90</v>
      </c>
      <c r="BA7286" t="s">
        <v>103</v>
      </c>
      <c r="BB7286" t="s">
        <v>104</v>
      </c>
      <c r="BC7286" t="s">
        <v>589</v>
      </c>
      <c r="BD7286" t="s">
        <v>577</v>
      </c>
      <c r="BE7286" t="s">
        <v>8325</v>
      </c>
      <c r="BF7286" t="s">
        <v>25709</v>
      </c>
      <c r="BG7286" s="2"/>
      <c r="BH7286" s="2"/>
      <c r="BI7286" t="s">
        <v>25708</v>
      </c>
      <c r="BJ7286">
        <v>75000</v>
      </c>
      <c r="BK7286" s="1">
        <v>44446</v>
      </c>
      <c r="BL7286">
        <v>2021</v>
      </c>
      <c r="BN7286">
        <v>620658823</v>
      </c>
      <c r="BO7286" t="s">
        <v>25706</v>
      </c>
      <c r="BP7286" s="2"/>
      <c r="BQ7286" s="2"/>
      <c r="BR7286" s="2"/>
      <c r="BS7286" s="2"/>
      <c r="BT7286" t="s">
        <v>103</v>
      </c>
      <c r="BU7286" t="s">
        <v>104</v>
      </c>
      <c r="BV7286" s="2"/>
      <c r="BW7286" t="s">
        <v>15088</v>
      </c>
      <c r="BX7286" t="s">
        <v>574</v>
      </c>
      <c r="BZ7286" t="s">
        <v>15089</v>
      </c>
      <c r="CA7286" s="2"/>
      <c r="CB7286" s="2"/>
      <c r="CC7286" s="2"/>
      <c r="CD7286" s="2"/>
      <c r="CE7286" t="s">
        <v>15088</v>
      </c>
      <c r="CF7286" t="s">
        <v>574</v>
      </c>
      <c r="CH7286" t="s">
        <v>15089</v>
      </c>
      <c r="CJ7286" t="s">
        <v>103</v>
      </c>
      <c r="CK7286" t="s">
        <v>104</v>
      </c>
      <c r="CL7286" t="s">
        <v>25707</v>
      </c>
      <c r="CM7286" s="2"/>
      <c r="CN7286" s="2"/>
      <c r="CO7286" s="2"/>
      <c r="CP7286" s="2"/>
      <c r="CQ7286" s="2"/>
      <c r="CR7286" s="2"/>
      <c r="CS7286" s="2"/>
      <c r="CT7286" s="2"/>
      <c r="CU7286" s="2"/>
      <c r="CV7286" s="2"/>
      <c r="CX7286" s="2"/>
    </row>
    <row r="7287" spans="1:102" hidden="1" x14ac:dyDescent="0.3">
      <c r="A7287" s="2"/>
      <c r="B7287" t="s">
        <v>489</v>
      </c>
      <c r="C7287">
        <v>16908704.300000001</v>
      </c>
      <c r="D7287" t="s">
        <v>579</v>
      </c>
      <c r="E7287">
        <v>16908704.300000001</v>
      </c>
      <c r="F7287">
        <v>16908704.300000001</v>
      </c>
      <c r="G7287" s="1">
        <v>44329</v>
      </c>
      <c r="H7287">
        <v>2021</v>
      </c>
      <c r="I7287" s="1">
        <v>44497</v>
      </c>
      <c r="J7287">
        <v>2022</v>
      </c>
      <c r="K7287" s="2"/>
      <c r="L7287" s="2"/>
      <c r="M7287">
        <v>20</v>
      </c>
      <c r="N7287" t="s">
        <v>566</v>
      </c>
      <c r="O7287">
        <v>2001</v>
      </c>
      <c r="P7287" t="s">
        <v>567</v>
      </c>
      <c r="Q7287">
        <v>203405</v>
      </c>
      <c r="R7287" t="s">
        <v>568</v>
      </c>
      <c r="S7287">
        <v>20</v>
      </c>
      <c r="T7287" t="s">
        <v>566</v>
      </c>
      <c r="U7287">
        <v>2001</v>
      </c>
      <c r="V7287" t="s">
        <v>567</v>
      </c>
      <c r="W7287">
        <v>203405</v>
      </c>
      <c r="X7287" t="s">
        <v>568</v>
      </c>
      <c r="Y7287" t="s">
        <v>580</v>
      </c>
      <c r="Z7287" t="s">
        <v>570</v>
      </c>
      <c r="AA7287" t="s">
        <v>102</v>
      </c>
      <c r="AB7287" t="s">
        <v>596</v>
      </c>
      <c r="AC7287" t="s">
        <v>1547</v>
      </c>
      <c r="AD7287">
        <v>76981265</v>
      </c>
      <c r="AE7287" t="s">
        <v>1548</v>
      </c>
      <c r="AF7287" s="2"/>
      <c r="AG7287" t="s">
        <v>1547</v>
      </c>
      <c r="AH7287">
        <v>76981265</v>
      </c>
      <c r="AI7287" t="s">
        <v>1549</v>
      </c>
      <c r="AJ7287" t="s">
        <v>103</v>
      </c>
      <c r="AK7287" t="s">
        <v>104</v>
      </c>
      <c r="AL7287" t="s">
        <v>1550</v>
      </c>
      <c r="AM7287" t="s">
        <v>1335</v>
      </c>
      <c r="AN7287" t="s">
        <v>1060</v>
      </c>
      <c r="AO7287" t="s">
        <v>910</v>
      </c>
      <c r="AP7287" t="s">
        <v>911</v>
      </c>
      <c r="AQ7287">
        <v>68183</v>
      </c>
      <c r="AR7287">
        <v>2</v>
      </c>
      <c r="AU7287" t="s">
        <v>593</v>
      </c>
      <c r="AV7287" t="s">
        <v>1335</v>
      </c>
      <c r="AX7287" t="s">
        <v>911</v>
      </c>
      <c r="AZ7287">
        <v>90</v>
      </c>
      <c r="BA7287" t="s">
        <v>103</v>
      </c>
      <c r="BB7287" t="s">
        <v>104</v>
      </c>
      <c r="BC7287" t="s">
        <v>589</v>
      </c>
      <c r="BD7287" t="s">
        <v>577</v>
      </c>
      <c r="BE7287" t="s">
        <v>2579</v>
      </c>
      <c r="BF7287" t="s">
        <v>25712</v>
      </c>
      <c r="BG7287" s="2"/>
      <c r="BH7287" s="2"/>
      <c r="BI7287" t="s">
        <v>25711</v>
      </c>
      <c r="BJ7287">
        <v>37755.29</v>
      </c>
      <c r="BK7287" s="1">
        <v>44562</v>
      </c>
      <c r="BL7287">
        <v>2022</v>
      </c>
      <c r="BO7287" t="s">
        <v>13179</v>
      </c>
      <c r="BP7287" s="2"/>
      <c r="BQ7287" s="2"/>
      <c r="BR7287" s="2"/>
      <c r="BS7287" s="2"/>
      <c r="BT7287" t="s">
        <v>103</v>
      </c>
      <c r="BU7287" t="s">
        <v>104</v>
      </c>
      <c r="BV7287" s="2"/>
      <c r="BW7287" t="s">
        <v>13153</v>
      </c>
      <c r="BX7287" t="s">
        <v>910</v>
      </c>
      <c r="BZ7287" t="s">
        <v>13180</v>
      </c>
      <c r="CA7287" s="2"/>
      <c r="CB7287" s="2"/>
      <c r="CC7287" s="2"/>
      <c r="CD7287" s="2"/>
      <c r="CE7287" t="s">
        <v>13153</v>
      </c>
      <c r="CF7287" t="s">
        <v>910</v>
      </c>
      <c r="CH7287" t="s">
        <v>13180</v>
      </c>
      <c r="CJ7287" t="s">
        <v>103</v>
      </c>
      <c r="CK7287" t="s">
        <v>104</v>
      </c>
      <c r="CL7287" t="s">
        <v>25710</v>
      </c>
      <c r="CM7287" s="2"/>
      <c r="CN7287" s="2"/>
      <c r="CO7287" s="2"/>
      <c r="CP7287" s="2"/>
      <c r="CQ7287" s="2"/>
      <c r="CR7287" s="2"/>
      <c r="CS7287" s="2"/>
      <c r="CT7287" s="2"/>
      <c r="CU7287" s="2"/>
      <c r="CV7287" s="2"/>
      <c r="CX7287" s="2"/>
    </row>
    <row r="7288" spans="1:102" hidden="1" x14ac:dyDescent="0.3">
      <c r="A7288" s="2"/>
      <c r="B7288" t="s">
        <v>489</v>
      </c>
      <c r="C7288">
        <v>16908704.300000001</v>
      </c>
      <c r="D7288" t="s">
        <v>579</v>
      </c>
      <c r="E7288">
        <v>16908704.300000001</v>
      </c>
      <c r="F7288">
        <v>16908704.300000001</v>
      </c>
      <c r="G7288" s="1">
        <v>44329</v>
      </c>
      <c r="H7288">
        <v>2021</v>
      </c>
      <c r="I7288" s="1">
        <v>44497</v>
      </c>
      <c r="J7288">
        <v>2022</v>
      </c>
      <c r="K7288" s="2"/>
      <c r="L7288" s="2"/>
      <c r="M7288">
        <v>20</v>
      </c>
      <c r="N7288" t="s">
        <v>566</v>
      </c>
      <c r="O7288">
        <v>2001</v>
      </c>
      <c r="P7288" t="s">
        <v>567</v>
      </c>
      <c r="Q7288">
        <v>203405</v>
      </c>
      <c r="R7288" t="s">
        <v>568</v>
      </c>
      <c r="S7288">
        <v>20</v>
      </c>
      <c r="T7288" t="s">
        <v>566</v>
      </c>
      <c r="U7288">
        <v>2001</v>
      </c>
      <c r="V7288" t="s">
        <v>567</v>
      </c>
      <c r="W7288">
        <v>203405</v>
      </c>
      <c r="X7288" t="s">
        <v>568</v>
      </c>
      <c r="Y7288" t="s">
        <v>580</v>
      </c>
      <c r="Z7288" t="s">
        <v>570</v>
      </c>
      <c r="AA7288" t="s">
        <v>102</v>
      </c>
      <c r="AB7288" t="s">
        <v>596</v>
      </c>
      <c r="AC7288" t="s">
        <v>1547</v>
      </c>
      <c r="AD7288">
        <v>76981265</v>
      </c>
      <c r="AE7288" t="s">
        <v>1548</v>
      </c>
      <c r="AF7288" s="2"/>
      <c r="AG7288" t="s">
        <v>1547</v>
      </c>
      <c r="AH7288">
        <v>76981265</v>
      </c>
      <c r="AI7288" t="s">
        <v>1549</v>
      </c>
      <c r="AJ7288" t="s">
        <v>103</v>
      </c>
      <c r="AK7288" t="s">
        <v>104</v>
      </c>
      <c r="AL7288" t="s">
        <v>1550</v>
      </c>
      <c r="AM7288" t="s">
        <v>1335</v>
      </c>
      <c r="AN7288" t="s">
        <v>1060</v>
      </c>
      <c r="AO7288" t="s">
        <v>910</v>
      </c>
      <c r="AP7288" t="s">
        <v>911</v>
      </c>
      <c r="AQ7288">
        <v>68183</v>
      </c>
      <c r="AR7288">
        <v>2</v>
      </c>
      <c r="AU7288" t="s">
        <v>593</v>
      </c>
      <c r="AV7288" t="s">
        <v>1335</v>
      </c>
      <c r="AX7288" t="s">
        <v>911</v>
      </c>
      <c r="AZ7288">
        <v>90</v>
      </c>
      <c r="BA7288" t="s">
        <v>103</v>
      </c>
      <c r="BB7288" t="s">
        <v>104</v>
      </c>
      <c r="BC7288" t="s">
        <v>589</v>
      </c>
      <c r="BD7288" t="s">
        <v>577</v>
      </c>
      <c r="BE7288" t="s">
        <v>8325</v>
      </c>
      <c r="BF7288" t="s">
        <v>25716</v>
      </c>
      <c r="BG7288" s="2"/>
      <c r="BH7288" s="2"/>
      <c r="BI7288" t="s">
        <v>25715</v>
      </c>
      <c r="BJ7288">
        <v>16908704.300000001</v>
      </c>
      <c r="BK7288" s="1">
        <v>44425</v>
      </c>
      <c r="BL7288">
        <v>2021</v>
      </c>
      <c r="BM7288" t="s">
        <v>13194</v>
      </c>
      <c r="BO7288" t="s">
        <v>13193</v>
      </c>
      <c r="BP7288" s="2"/>
      <c r="BQ7288" s="2"/>
      <c r="BR7288" s="2"/>
      <c r="BS7288" s="2"/>
      <c r="BT7288" t="s">
        <v>103</v>
      </c>
      <c r="BU7288" t="s">
        <v>104</v>
      </c>
      <c r="BV7288" s="2"/>
      <c r="BW7288" t="s">
        <v>13153</v>
      </c>
      <c r="BX7288" t="s">
        <v>910</v>
      </c>
      <c r="BZ7288" t="s">
        <v>25713</v>
      </c>
      <c r="CA7288" s="2"/>
      <c r="CB7288" s="2"/>
      <c r="CC7288" s="2"/>
      <c r="CD7288" s="2"/>
      <c r="CE7288" t="s">
        <v>13153</v>
      </c>
      <c r="CF7288" t="s">
        <v>910</v>
      </c>
      <c r="CH7288" t="s">
        <v>25713</v>
      </c>
      <c r="CJ7288" t="s">
        <v>103</v>
      </c>
      <c r="CK7288" t="s">
        <v>104</v>
      </c>
      <c r="CL7288" t="s">
        <v>25714</v>
      </c>
      <c r="CM7288" s="2"/>
      <c r="CN7288" s="2"/>
      <c r="CO7288" s="2"/>
      <c r="CP7288" s="2"/>
      <c r="CQ7288" s="2"/>
      <c r="CR7288" s="2"/>
      <c r="CS7288" s="2"/>
      <c r="CT7288" s="2"/>
      <c r="CU7288" s="2"/>
      <c r="CV7288" s="2"/>
      <c r="CX7288" s="2"/>
    </row>
    <row r="7289" spans="1:102" hidden="1" x14ac:dyDescent="0.3">
      <c r="A7289" s="2"/>
      <c r="B7289" t="s">
        <v>489</v>
      </c>
      <c r="C7289">
        <v>16908704.300000001</v>
      </c>
      <c r="D7289" t="s">
        <v>579</v>
      </c>
      <c r="E7289">
        <v>16908704.300000001</v>
      </c>
      <c r="F7289">
        <v>16908704.300000001</v>
      </c>
      <c r="G7289" s="1">
        <v>44329</v>
      </c>
      <c r="H7289">
        <v>2021</v>
      </c>
      <c r="I7289" s="1">
        <v>44497</v>
      </c>
      <c r="J7289">
        <v>2022</v>
      </c>
      <c r="K7289" s="2"/>
      <c r="L7289" s="2"/>
      <c r="M7289">
        <v>20</v>
      </c>
      <c r="N7289" t="s">
        <v>566</v>
      </c>
      <c r="O7289">
        <v>2001</v>
      </c>
      <c r="P7289" t="s">
        <v>567</v>
      </c>
      <c r="Q7289">
        <v>203405</v>
      </c>
      <c r="R7289" t="s">
        <v>568</v>
      </c>
      <c r="S7289">
        <v>20</v>
      </c>
      <c r="T7289" t="s">
        <v>566</v>
      </c>
      <c r="U7289">
        <v>2001</v>
      </c>
      <c r="V7289" t="s">
        <v>567</v>
      </c>
      <c r="W7289">
        <v>203405</v>
      </c>
      <c r="X7289" t="s">
        <v>568</v>
      </c>
      <c r="Y7289" t="s">
        <v>580</v>
      </c>
      <c r="Z7289" t="s">
        <v>570</v>
      </c>
      <c r="AA7289" t="s">
        <v>102</v>
      </c>
      <c r="AB7289" t="s">
        <v>596</v>
      </c>
      <c r="AC7289" t="s">
        <v>1547</v>
      </c>
      <c r="AD7289">
        <v>76981265</v>
      </c>
      <c r="AE7289" t="s">
        <v>1548</v>
      </c>
      <c r="AF7289" s="2"/>
      <c r="AG7289" t="s">
        <v>1547</v>
      </c>
      <c r="AH7289">
        <v>76981265</v>
      </c>
      <c r="AI7289" t="s">
        <v>1549</v>
      </c>
      <c r="AJ7289" t="s">
        <v>103</v>
      </c>
      <c r="AK7289" t="s">
        <v>104</v>
      </c>
      <c r="AL7289" t="s">
        <v>1550</v>
      </c>
      <c r="AM7289" t="s">
        <v>1335</v>
      </c>
      <c r="AN7289" t="s">
        <v>1060</v>
      </c>
      <c r="AO7289" t="s">
        <v>910</v>
      </c>
      <c r="AP7289" t="s">
        <v>911</v>
      </c>
      <c r="AQ7289">
        <v>68183</v>
      </c>
      <c r="AR7289">
        <v>2</v>
      </c>
      <c r="AU7289" t="s">
        <v>593</v>
      </c>
      <c r="AV7289" t="s">
        <v>1335</v>
      </c>
      <c r="AX7289" t="s">
        <v>911</v>
      </c>
      <c r="AZ7289">
        <v>90</v>
      </c>
      <c r="BA7289" t="s">
        <v>103</v>
      </c>
      <c r="BB7289" t="s">
        <v>104</v>
      </c>
      <c r="BC7289" t="s">
        <v>589</v>
      </c>
      <c r="BD7289" t="s">
        <v>577</v>
      </c>
      <c r="BE7289" t="s">
        <v>2579</v>
      </c>
      <c r="BF7289" t="s">
        <v>25718</v>
      </c>
      <c r="BG7289" s="2"/>
      <c r="BH7289" s="2"/>
      <c r="BI7289" t="s">
        <v>13205</v>
      </c>
      <c r="BJ7289">
        <v>112632.46</v>
      </c>
      <c r="BK7289" s="1">
        <v>44562</v>
      </c>
      <c r="BL7289">
        <v>2022</v>
      </c>
      <c r="BO7289" t="s">
        <v>13202</v>
      </c>
      <c r="BP7289" s="2"/>
      <c r="BQ7289" s="2"/>
      <c r="BR7289" s="2"/>
      <c r="BS7289" s="2"/>
      <c r="BT7289" t="s">
        <v>103</v>
      </c>
      <c r="BU7289" t="s">
        <v>104</v>
      </c>
      <c r="BV7289" s="2"/>
      <c r="BW7289" t="s">
        <v>13153</v>
      </c>
      <c r="BX7289" t="s">
        <v>910</v>
      </c>
      <c r="BZ7289" t="s">
        <v>13203</v>
      </c>
      <c r="CA7289" s="2"/>
      <c r="CB7289" s="2"/>
      <c r="CC7289" s="2"/>
      <c r="CD7289" s="2"/>
      <c r="CE7289" t="s">
        <v>13153</v>
      </c>
      <c r="CF7289" t="s">
        <v>910</v>
      </c>
      <c r="CH7289" t="s">
        <v>13203</v>
      </c>
      <c r="CJ7289" t="s">
        <v>103</v>
      </c>
      <c r="CK7289" t="s">
        <v>104</v>
      </c>
      <c r="CL7289" t="s">
        <v>25717</v>
      </c>
      <c r="CM7289" s="2"/>
      <c r="CN7289" s="2"/>
      <c r="CO7289" s="2"/>
      <c r="CP7289" s="2"/>
      <c r="CQ7289" s="2"/>
      <c r="CR7289" s="2"/>
      <c r="CS7289" s="2"/>
      <c r="CT7289" s="2"/>
      <c r="CU7289" s="2"/>
      <c r="CV7289" s="2"/>
      <c r="CX7289" s="2"/>
    </row>
    <row r="7290" spans="1:102" hidden="1" x14ac:dyDescent="0.3">
      <c r="A7290" s="2"/>
      <c r="B7290" t="s">
        <v>489</v>
      </c>
      <c r="C7290">
        <v>16908704.300000001</v>
      </c>
      <c r="D7290" t="s">
        <v>579</v>
      </c>
      <c r="E7290">
        <v>16908704.300000001</v>
      </c>
      <c r="F7290">
        <v>16908704.300000001</v>
      </c>
      <c r="G7290" s="1">
        <v>44329</v>
      </c>
      <c r="H7290">
        <v>2021</v>
      </c>
      <c r="I7290" s="1">
        <v>44497</v>
      </c>
      <c r="J7290">
        <v>2022</v>
      </c>
      <c r="K7290" s="2"/>
      <c r="L7290" s="2"/>
      <c r="M7290">
        <v>20</v>
      </c>
      <c r="N7290" t="s">
        <v>566</v>
      </c>
      <c r="O7290">
        <v>2001</v>
      </c>
      <c r="P7290" t="s">
        <v>567</v>
      </c>
      <c r="Q7290">
        <v>203405</v>
      </c>
      <c r="R7290" t="s">
        <v>568</v>
      </c>
      <c r="S7290">
        <v>20</v>
      </c>
      <c r="T7290" t="s">
        <v>566</v>
      </c>
      <c r="U7290">
        <v>2001</v>
      </c>
      <c r="V7290" t="s">
        <v>567</v>
      </c>
      <c r="W7290">
        <v>203405</v>
      </c>
      <c r="X7290" t="s">
        <v>568</v>
      </c>
      <c r="Y7290" t="s">
        <v>580</v>
      </c>
      <c r="Z7290" t="s">
        <v>570</v>
      </c>
      <c r="AA7290" t="s">
        <v>102</v>
      </c>
      <c r="AB7290" t="s">
        <v>596</v>
      </c>
      <c r="AC7290" t="s">
        <v>1547</v>
      </c>
      <c r="AD7290">
        <v>76981265</v>
      </c>
      <c r="AE7290" t="s">
        <v>1548</v>
      </c>
      <c r="AF7290" s="2"/>
      <c r="AG7290" t="s">
        <v>1547</v>
      </c>
      <c r="AH7290">
        <v>76981265</v>
      </c>
      <c r="AI7290" t="s">
        <v>1549</v>
      </c>
      <c r="AJ7290" t="s">
        <v>103</v>
      </c>
      <c r="AK7290" t="s">
        <v>104</v>
      </c>
      <c r="AL7290" t="s">
        <v>1550</v>
      </c>
      <c r="AM7290" t="s">
        <v>1335</v>
      </c>
      <c r="AN7290" t="s">
        <v>1060</v>
      </c>
      <c r="AO7290" t="s">
        <v>910</v>
      </c>
      <c r="AP7290" t="s">
        <v>911</v>
      </c>
      <c r="AQ7290">
        <v>68183</v>
      </c>
      <c r="AR7290">
        <v>2</v>
      </c>
      <c r="AU7290" t="s">
        <v>593</v>
      </c>
      <c r="AV7290" t="s">
        <v>1335</v>
      </c>
      <c r="AX7290" t="s">
        <v>911</v>
      </c>
      <c r="AZ7290">
        <v>90</v>
      </c>
      <c r="BA7290" t="s">
        <v>103</v>
      </c>
      <c r="BB7290" t="s">
        <v>104</v>
      </c>
      <c r="BC7290" t="s">
        <v>589</v>
      </c>
      <c r="BD7290" t="s">
        <v>577</v>
      </c>
      <c r="BE7290" t="s">
        <v>2579</v>
      </c>
      <c r="BF7290" t="s">
        <v>25721</v>
      </c>
      <c r="BG7290" s="2"/>
      <c r="BH7290" s="2"/>
      <c r="BI7290" t="s">
        <v>25720</v>
      </c>
      <c r="BJ7290">
        <v>32607</v>
      </c>
      <c r="BK7290" s="1">
        <v>44562</v>
      </c>
      <c r="BL7290">
        <v>2022</v>
      </c>
      <c r="BO7290" t="s">
        <v>13207</v>
      </c>
      <c r="BP7290" s="2"/>
      <c r="BQ7290" s="2"/>
      <c r="BR7290" s="2"/>
      <c r="BS7290" s="2"/>
      <c r="BT7290" t="s">
        <v>103</v>
      </c>
      <c r="BU7290" t="s">
        <v>104</v>
      </c>
      <c r="BV7290" s="2"/>
      <c r="BW7290" t="s">
        <v>13153</v>
      </c>
      <c r="BX7290" t="s">
        <v>910</v>
      </c>
      <c r="BZ7290" t="s">
        <v>13208</v>
      </c>
      <c r="CA7290" s="2"/>
      <c r="CB7290" s="2"/>
      <c r="CC7290" s="2"/>
      <c r="CD7290" s="2"/>
      <c r="CE7290" t="s">
        <v>13153</v>
      </c>
      <c r="CF7290" t="s">
        <v>910</v>
      </c>
      <c r="CH7290" t="s">
        <v>13208</v>
      </c>
      <c r="CJ7290" t="s">
        <v>103</v>
      </c>
      <c r="CK7290" t="s">
        <v>104</v>
      </c>
      <c r="CL7290" t="s">
        <v>25719</v>
      </c>
      <c r="CM7290" s="2"/>
      <c r="CN7290" s="2"/>
      <c r="CO7290" s="2"/>
      <c r="CP7290" s="2"/>
      <c r="CQ7290" s="2"/>
      <c r="CR7290" s="2"/>
      <c r="CS7290" s="2"/>
      <c r="CT7290" s="2"/>
      <c r="CU7290" s="2"/>
      <c r="CV7290" s="2"/>
      <c r="CX7290" s="2"/>
    </row>
    <row r="7291" spans="1:102" hidden="1" x14ac:dyDescent="0.3">
      <c r="A7291" s="2"/>
      <c r="B7291" t="s">
        <v>489</v>
      </c>
      <c r="C7291">
        <v>16908704.300000001</v>
      </c>
      <c r="D7291" t="s">
        <v>579</v>
      </c>
      <c r="E7291">
        <v>16908704.300000001</v>
      </c>
      <c r="F7291">
        <v>16908704.300000001</v>
      </c>
      <c r="G7291" s="1">
        <v>44329</v>
      </c>
      <c r="H7291">
        <v>2021</v>
      </c>
      <c r="I7291" s="1">
        <v>44497</v>
      </c>
      <c r="J7291">
        <v>2022</v>
      </c>
      <c r="K7291" s="2"/>
      <c r="L7291" s="2"/>
      <c r="M7291">
        <v>20</v>
      </c>
      <c r="N7291" t="s">
        <v>566</v>
      </c>
      <c r="O7291">
        <v>2001</v>
      </c>
      <c r="P7291" t="s">
        <v>567</v>
      </c>
      <c r="Q7291">
        <v>203405</v>
      </c>
      <c r="R7291" t="s">
        <v>568</v>
      </c>
      <c r="S7291">
        <v>20</v>
      </c>
      <c r="T7291" t="s">
        <v>566</v>
      </c>
      <c r="U7291">
        <v>2001</v>
      </c>
      <c r="V7291" t="s">
        <v>567</v>
      </c>
      <c r="W7291">
        <v>203405</v>
      </c>
      <c r="X7291" t="s">
        <v>568</v>
      </c>
      <c r="Y7291" t="s">
        <v>580</v>
      </c>
      <c r="Z7291" t="s">
        <v>570</v>
      </c>
      <c r="AA7291" t="s">
        <v>102</v>
      </c>
      <c r="AB7291" t="s">
        <v>596</v>
      </c>
      <c r="AC7291" t="s">
        <v>1547</v>
      </c>
      <c r="AD7291">
        <v>76981265</v>
      </c>
      <c r="AE7291" t="s">
        <v>1548</v>
      </c>
      <c r="AF7291" s="2"/>
      <c r="AG7291" t="s">
        <v>1547</v>
      </c>
      <c r="AH7291">
        <v>76981265</v>
      </c>
      <c r="AI7291" t="s">
        <v>1549</v>
      </c>
      <c r="AJ7291" t="s">
        <v>103</v>
      </c>
      <c r="AK7291" t="s">
        <v>104</v>
      </c>
      <c r="AL7291" t="s">
        <v>1550</v>
      </c>
      <c r="AM7291" t="s">
        <v>1335</v>
      </c>
      <c r="AN7291" t="s">
        <v>1060</v>
      </c>
      <c r="AO7291" t="s">
        <v>910</v>
      </c>
      <c r="AP7291" t="s">
        <v>911</v>
      </c>
      <c r="AQ7291">
        <v>68183</v>
      </c>
      <c r="AR7291">
        <v>2</v>
      </c>
      <c r="AU7291" t="s">
        <v>593</v>
      </c>
      <c r="AV7291" t="s">
        <v>1335</v>
      </c>
      <c r="AX7291" t="s">
        <v>911</v>
      </c>
      <c r="AZ7291">
        <v>90</v>
      </c>
      <c r="BA7291" t="s">
        <v>103</v>
      </c>
      <c r="BB7291" t="s">
        <v>104</v>
      </c>
      <c r="BC7291" t="s">
        <v>589</v>
      </c>
      <c r="BD7291" t="s">
        <v>577</v>
      </c>
      <c r="BE7291" t="s">
        <v>2579</v>
      </c>
      <c r="BF7291" t="s">
        <v>25723</v>
      </c>
      <c r="BG7291" s="2"/>
      <c r="BH7291" s="2"/>
      <c r="BI7291" t="s">
        <v>13220</v>
      </c>
      <c r="BJ7291">
        <v>162597.16</v>
      </c>
      <c r="BK7291" s="1">
        <v>44562</v>
      </c>
      <c r="BL7291">
        <v>2022</v>
      </c>
      <c r="BO7291" t="s">
        <v>13217</v>
      </c>
      <c r="BP7291" s="2"/>
      <c r="BQ7291" s="2"/>
      <c r="BR7291" s="2"/>
      <c r="BS7291" s="2"/>
      <c r="BT7291" t="s">
        <v>103</v>
      </c>
      <c r="BU7291" t="s">
        <v>104</v>
      </c>
      <c r="BV7291" s="2"/>
      <c r="BW7291" t="s">
        <v>13153</v>
      </c>
      <c r="BX7291" t="s">
        <v>910</v>
      </c>
      <c r="BZ7291" t="s">
        <v>13180</v>
      </c>
      <c r="CA7291" s="2"/>
      <c r="CB7291" s="2"/>
      <c r="CC7291" s="2"/>
      <c r="CD7291" s="2"/>
      <c r="CE7291" t="s">
        <v>13153</v>
      </c>
      <c r="CF7291" t="s">
        <v>910</v>
      </c>
      <c r="CH7291" t="s">
        <v>13180</v>
      </c>
      <c r="CJ7291" t="s">
        <v>103</v>
      </c>
      <c r="CK7291" t="s">
        <v>104</v>
      </c>
      <c r="CL7291" t="s">
        <v>25722</v>
      </c>
      <c r="CM7291" s="2"/>
      <c r="CN7291" s="2"/>
      <c r="CO7291" s="2"/>
      <c r="CP7291" s="2"/>
      <c r="CQ7291" s="2"/>
      <c r="CR7291" s="2"/>
      <c r="CS7291" s="2"/>
      <c r="CT7291" s="2"/>
      <c r="CU7291" s="2"/>
      <c r="CV7291" s="2"/>
      <c r="CX7291" s="2"/>
    </row>
    <row r="7292" spans="1:102" hidden="1" x14ac:dyDescent="0.3">
      <c r="A7292" s="2"/>
      <c r="B7292" t="s">
        <v>489</v>
      </c>
      <c r="C7292">
        <v>16908704.300000001</v>
      </c>
      <c r="D7292" t="s">
        <v>579</v>
      </c>
      <c r="E7292">
        <v>16908704.300000001</v>
      </c>
      <c r="F7292">
        <v>16908704.300000001</v>
      </c>
      <c r="G7292" s="1">
        <v>44329</v>
      </c>
      <c r="H7292">
        <v>2021</v>
      </c>
      <c r="I7292" s="1">
        <v>44497</v>
      </c>
      <c r="J7292">
        <v>2022</v>
      </c>
      <c r="K7292" s="2"/>
      <c r="L7292" s="2"/>
      <c r="M7292">
        <v>20</v>
      </c>
      <c r="N7292" t="s">
        <v>566</v>
      </c>
      <c r="O7292">
        <v>2001</v>
      </c>
      <c r="P7292" t="s">
        <v>567</v>
      </c>
      <c r="Q7292">
        <v>203405</v>
      </c>
      <c r="R7292" t="s">
        <v>568</v>
      </c>
      <c r="S7292">
        <v>20</v>
      </c>
      <c r="T7292" t="s">
        <v>566</v>
      </c>
      <c r="U7292">
        <v>2001</v>
      </c>
      <c r="V7292" t="s">
        <v>567</v>
      </c>
      <c r="W7292">
        <v>203405</v>
      </c>
      <c r="X7292" t="s">
        <v>568</v>
      </c>
      <c r="Y7292" t="s">
        <v>580</v>
      </c>
      <c r="Z7292" t="s">
        <v>570</v>
      </c>
      <c r="AA7292" t="s">
        <v>102</v>
      </c>
      <c r="AB7292" t="s">
        <v>596</v>
      </c>
      <c r="AC7292" t="s">
        <v>1547</v>
      </c>
      <c r="AD7292">
        <v>76981265</v>
      </c>
      <c r="AE7292" t="s">
        <v>1548</v>
      </c>
      <c r="AF7292" s="2"/>
      <c r="AG7292" t="s">
        <v>1547</v>
      </c>
      <c r="AH7292">
        <v>76981265</v>
      </c>
      <c r="AI7292" t="s">
        <v>1549</v>
      </c>
      <c r="AJ7292" t="s">
        <v>103</v>
      </c>
      <c r="AK7292" t="s">
        <v>104</v>
      </c>
      <c r="AL7292" t="s">
        <v>1550</v>
      </c>
      <c r="AM7292" t="s">
        <v>1335</v>
      </c>
      <c r="AN7292" t="s">
        <v>1060</v>
      </c>
      <c r="AO7292" t="s">
        <v>910</v>
      </c>
      <c r="AP7292" t="s">
        <v>911</v>
      </c>
      <c r="AQ7292">
        <v>68183</v>
      </c>
      <c r="AR7292">
        <v>2</v>
      </c>
      <c r="AU7292" t="s">
        <v>593</v>
      </c>
      <c r="AV7292" t="s">
        <v>1335</v>
      </c>
      <c r="AX7292" t="s">
        <v>911</v>
      </c>
      <c r="AZ7292">
        <v>90</v>
      </c>
      <c r="BA7292" t="s">
        <v>103</v>
      </c>
      <c r="BB7292" t="s">
        <v>104</v>
      </c>
      <c r="BC7292" t="s">
        <v>589</v>
      </c>
      <c r="BD7292" t="s">
        <v>577</v>
      </c>
      <c r="BE7292" t="s">
        <v>2579</v>
      </c>
      <c r="BF7292" t="s">
        <v>25725</v>
      </c>
      <c r="BG7292" s="2"/>
      <c r="BH7292" s="2"/>
      <c r="BI7292" t="s">
        <v>13225</v>
      </c>
      <c r="BJ7292">
        <v>136856.13</v>
      </c>
      <c r="BK7292" s="1">
        <v>44562</v>
      </c>
      <c r="BL7292">
        <v>2022</v>
      </c>
      <c r="BO7292" t="s">
        <v>13222</v>
      </c>
      <c r="BP7292" s="2"/>
      <c r="BQ7292" s="2"/>
      <c r="BR7292" s="2"/>
      <c r="BS7292" s="2"/>
      <c r="BT7292" t="s">
        <v>103</v>
      </c>
      <c r="BU7292" t="s">
        <v>104</v>
      </c>
      <c r="BV7292" s="2"/>
      <c r="BW7292" t="s">
        <v>13153</v>
      </c>
      <c r="BX7292" t="s">
        <v>910</v>
      </c>
      <c r="BZ7292" t="s">
        <v>13223</v>
      </c>
      <c r="CA7292" s="2"/>
      <c r="CB7292" s="2"/>
      <c r="CC7292" s="2"/>
      <c r="CD7292" s="2"/>
      <c r="CE7292" t="s">
        <v>13153</v>
      </c>
      <c r="CF7292" t="s">
        <v>910</v>
      </c>
      <c r="CH7292" t="s">
        <v>13223</v>
      </c>
      <c r="CJ7292" t="s">
        <v>103</v>
      </c>
      <c r="CK7292" t="s">
        <v>104</v>
      </c>
      <c r="CL7292" t="s">
        <v>25724</v>
      </c>
      <c r="CM7292" s="2"/>
      <c r="CN7292" s="2"/>
      <c r="CO7292" s="2"/>
      <c r="CP7292" s="2"/>
      <c r="CQ7292" s="2"/>
      <c r="CR7292" s="2"/>
      <c r="CS7292" s="2"/>
      <c r="CT7292" s="2"/>
      <c r="CU7292" s="2"/>
      <c r="CV7292" s="2"/>
      <c r="CX7292" s="2"/>
    </row>
    <row r="7293" spans="1:102" hidden="1" x14ac:dyDescent="0.3">
      <c r="A7293" s="2"/>
      <c r="B7293" t="s">
        <v>489</v>
      </c>
      <c r="C7293">
        <v>16908704.300000001</v>
      </c>
      <c r="D7293" t="s">
        <v>579</v>
      </c>
      <c r="E7293">
        <v>16908704.300000001</v>
      </c>
      <c r="F7293">
        <v>16908704.300000001</v>
      </c>
      <c r="G7293" s="1">
        <v>44329</v>
      </c>
      <c r="H7293">
        <v>2021</v>
      </c>
      <c r="I7293" s="1">
        <v>44497</v>
      </c>
      <c r="J7293">
        <v>2022</v>
      </c>
      <c r="K7293" s="2"/>
      <c r="L7293" s="2"/>
      <c r="M7293">
        <v>20</v>
      </c>
      <c r="N7293" t="s">
        <v>566</v>
      </c>
      <c r="O7293">
        <v>2001</v>
      </c>
      <c r="P7293" t="s">
        <v>567</v>
      </c>
      <c r="Q7293">
        <v>203405</v>
      </c>
      <c r="R7293" t="s">
        <v>568</v>
      </c>
      <c r="S7293">
        <v>20</v>
      </c>
      <c r="T7293" t="s">
        <v>566</v>
      </c>
      <c r="U7293">
        <v>2001</v>
      </c>
      <c r="V7293" t="s">
        <v>567</v>
      </c>
      <c r="W7293">
        <v>203405</v>
      </c>
      <c r="X7293" t="s">
        <v>568</v>
      </c>
      <c r="Y7293" t="s">
        <v>580</v>
      </c>
      <c r="Z7293" t="s">
        <v>570</v>
      </c>
      <c r="AA7293" t="s">
        <v>102</v>
      </c>
      <c r="AB7293" t="s">
        <v>596</v>
      </c>
      <c r="AC7293" t="s">
        <v>1547</v>
      </c>
      <c r="AD7293">
        <v>76981265</v>
      </c>
      <c r="AE7293" t="s">
        <v>1548</v>
      </c>
      <c r="AF7293" s="2"/>
      <c r="AG7293" t="s">
        <v>1547</v>
      </c>
      <c r="AH7293">
        <v>76981265</v>
      </c>
      <c r="AI7293" t="s">
        <v>1549</v>
      </c>
      <c r="AJ7293" t="s">
        <v>103</v>
      </c>
      <c r="AK7293" t="s">
        <v>104</v>
      </c>
      <c r="AL7293" t="s">
        <v>1550</v>
      </c>
      <c r="AM7293" t="s">
        <v>1335</v>
      </c>
      <c r="AN7293" t="s">
        <v>1060</v>
      </c>
      <c r="AO7293" t="s">
        <v>910</v>
      </c>
      <c r="AP7293" t="s">
        <v>911</v>
      </c>
      <c r="AQ7293">
        <v>68183</v>
      </c>
      <c r="AR7293">
        <v>2</v>
      </c>
      <c r="AU7293" t="s">
        <v>593</v>
      </c>
      <c r="AV7293" t="s">
        <v>1335</v>
      </c>
      <c r="AX7293" t="s">
        <v>911</v>
      </c>
      <c r="AZ7293">
        <v>90</v>
      </c>
      <c r="BA7293" t="s">
        <v>103</v>
      </c>
      <c r="BB7293" t="s">
        <v>104</v>
      </c>
      <c r="BC7293" t="s">
        <v>589</v>
      </c>
      <c r="BD7293" t="s">
        <v>577</v>
      </c>
      <c r="BE7293" t="s">
        <v>2579</v>
      </c>
      <c r="BF7293" t="s">
        <v>25727</v>
      </c>
      <c r="BG7293" s="2"/>
      <c r="BH7293" s="2"/>
      <c r="BI7293" t="s">
        <v>13234</v>
      </c>
      <c r="BJ7293">
        <v>66348.36</v>
      </c>
      <c r="BK7293" s="1">
        <v>44562</v>
      </c>
      <c r="BL7293">
        <v>2022</v>
      </c>
      <c r="BO7293" t="s">
        <v>13231</v>
      </c>
      <c r="BP7293" s="2"/>
      <c r="BQ7293" s="2"/>
      <c r="BR7293" s="2"/>
      <c r="BS7293" s="2"/>
      <c r="BT7293" t="s">
        <v>103</v>
      </c>
      <c r="BU7293" t="s">
        <v>104</v>
      </c>
      <c r="BV7293" s="2"/>
      <c r="BW7293" t="s">
        <v>13153</v>
      </c>
      <c r="BX7293" t="s">
        <v>910</v>
      </c>
      <c r="BZ7293" t="s">
        <v>13232</v>
      </c>
      <c r="CA7293" s="2"/>
      <c r="CB7293" s="2"/>
      <c r="CC7293" s="2"/>
      <c r="CD7293" s="2"/>
      <c r="CE7293" t="s">
        <v>13153</v>
      </c>
      <c r="CF7293" t="s">
        <v>910</v>
      </c>
      <c r="CH7293" t="s">
        <v>13232</v>
      </c>
      <c r="CJ7293" t="s">
        <v>103</v>
      </c>
      <c r="CK7293" t="s">
        <v>104</v>
      </c>
      <c r="CL7293" t="s">
        <v>25726</v>
      </c>
      <c r="CM7293" s="2"/>
      <c r="CN7293" s="2"/>
      <c r="CO7293" s="2"/>
      <c r="CP7293" s="2"/>
      <c r="CQ7293" s="2"/>
      <c r="CR7293" s="2"/>
      <c r="CS7293" s="2"/>
      <c r="CT7293" s="2"/>
      <c r="CU7293" s="2"/>
      <c r="CV7293" s="2"/>
      <c r="CX7293" s="2"/>
    </row>
    <row r="7294" spans="1:102" hidden="1" x14ac:dyDescent="0.3">
      <c r="A7294" s="2"/>
      <c r="B7294" t="s">
        <v>489</v>
      </c>
      <c r="C7294">
        <v>16908704.300000001</v>
      </c>
      <c r="D7294" t="s">
        <v>579</v>
      </c>
      <c r="E7294">
        <v>16908704.300000001</v>
      </c>
      <c r="F7294">
        <v>16908704.300000001</v>
      </c>
      <c r="G7294" s="1">
        <v>44329</v>
      </c>
      <c r="H7294">
        <v>2021</v>
      </c>
      <c r="I7294" s="1">
        <v>44497</v>
      </c>
      <c r="J7294">
        <v>2022</v>
      </c>
      <c r="K7294" s="2"/>
      <c r="L7294" s="2"/>
      <c r="M7294">
        <v>20</v>
      </c>
      <c r="N7294" t="s">
        <v>566</v>
      </c>
      <c r="O7294">
        <v>2001</v>
      </c>
      <c r="P7294" t="s">
        <v>567</v>
      </c>
      <c r="Q7294">
        <v>203405</v>
      </c>
      <c r="R7294" t="s">
        <v>568</v>
      </c>
      <c r="S7294">
        <v>20</v>
      </c>
      <c r="T7294" t="s">
        <v>566</v>
      </c>
      <c r="U7294">
        <v>2001</v>
      </c>
      <c r="V7294" t="s">
        <v>567</v>
      </c>
      <c r="W7294">
        <v>203405</v>
      </c>
      <c r="X7294" t="s">
        <v>568</v>
      </c>
      <c r="Y7294" t="s">
        <v>580</v>
      </c>
      <c r="Z7294" t="s">
        <v>570</v>
      </c>
      <c r="AA7294" t="s">
        <v>102</v>
      </c>
      <c r="AB7294" t="s">
        <v>596</v>
      </c>
      <c r="AC7294" t="s">
        <v>1547</v>
      </c>
      <c r="AD7294">
        <v>76981265</v>
      </c>
      <c r="AE7294" t="s">
        <v>1548</v>
      </c>
      <c r="AF7294" s="2"/>
      <c r="AG7294" t="s">
        <v>1547</v>
      </c>
      <c r="AH7294">
        <v>76981265</v>
      </c>
      <c r="AI7294" t="s">
        <v>1549</v>
      </c>
      <c r="AJ7294" t="s">
        <v>103</v>
      </c>
      <c r="AK7294" t="s">
        <v>104</v>
      </c>
      <c r="AL7294" t="s">
        <v>1550</v>
      </c>
      <c r="AM7294" t="s">
        <v>1335</v>
      </c>
      <c r="AN7294" t="s">
        <v>1060</v>
      </c>
      <c r="AO7294" t="s">
        <v>910</v>
      </c>
      <c r="AP7294" t="s">
        <v>911</v>
      </c>
      <c r="AQ7294">
        <v>68183</v>
      </c>
      <c r="AR7294">
        <v>2</v>
      </c>
      <c r="AU7294" t="s">
        <v>593</v>
      </c>
      <c r="AV7294" t="s">
        <v>1335</v>
      </c>
      <c r="AX7294" t="s">
        <v>911</v>
      </c>
      <c r="AZ7294">
        <v>90</v>
      </c>
      <c r="BA7294" t="s">
        <v>103</v>
      </c>
      <c r="BB7294" t="s">
        <v>104</v>
      </c>
      <c r="BC7294" t="s">
        <v>589</v>
      </c>
      <c r="BD7294" t="s">
        <v>577</v>
      </c>
      <c r="BE7294" t="s">
        <v>2579</v>
      </c>
      <c r="BF7294" t="s">
        <v>25729</v>
      </c>
      <c r="BG7294" s="2"/>
      <c r="BH7294" s="2"/>
      <c r="BI7294" t="s">
        <v>13239</v>
      </c>
      <c r="BJ7294">
        <v>80875.02</v>
      </c>
      <c r="BK7294" s="1">
        <v>44562</v>
      </c>
      <c r="BL7294">
        <v>2022</v>
      </c>
      <c r="BO7294" t="s">
        <v>13236</v>
      </c>
      <c r="BP7294" s="2"/>
      <c r="BQ7294" s="2"/>
      <c r="BR7294" s="2"/>
      <c r="BS7294" s="2"/>
      <c r="BT7294" t="s">
        <v>103</v>
      </c>
      <c r="BU7294" t="s">
        <v>104</v>
      </c>
      <c r="BV7294" s="2"/>
      <c r="BW7294" t="s">
        <v>13153</v>
      </c>
      <c r="BX7294" t="s">
        <v>910</v>
      </c>
      <c r="BZ7294" t="s">
        <v>13237</v>
      </c>
      <c r="CA7294" s="2"/>
      <c r="CB7294" s="2"/>
      <c r="CC7294" s="2"/>
      <c r="CD7294" s="2"/>
      <c r="CE7294" t="s">
        <v>13153</v>
      </c>
      <c r="CF7294" t="s">
        <v>910</v>
      </c>
      <c r="CH7294" t="s">
        <v>13237</v>
      </c>
      <c r="CJ7294" t="s">
        <v>103</v>
      </c>
      <c r="CK7294" t="s">
        <v>104</v>
      </c>
      <c r="CL7294" t="s">
        <v>25728</v>
      </c>
      <c r="CM7294" s="2"/>
      <c r="CN7294" s="2"/>
      <c r="CO7294" s="2"/>
      <c r="CP7294" s="2"/>
      <c r="CQ7294" s="2"/>
      <c r="CR7294" s="2"/>
      <c r="CS7294" s="2"/>
      <c r="CT7294" s="2"/>
      <c r="CU7294" s="2"/>
      <c r="CV7294" s="2"/>
      <c r="CX7294" s="2"/>
    </row>
    <row r="7295" spans="1:102" hidden="1" x14ac:dyDescent="0.3">
      <c r="A7295" s="2"/>
      <c r="B7295" t="s">
        <v>490</v>
      </c>
      <c r="C7295">
        <v>9793002.5</v>
      </c>
      <c r="D7295" t="s">
        <v>579</v>
      </c>
      <c r="E7295">
        <v>9793002.5</v>
      </c>
      <c r="F7295">
        <v>9793002.5</v>
      </c>
      <c r="G7295" s="1">
        <v>44329</v>
      </c>
      <c r="H7295">
        <v>2021</v>
      </c>
      <c r="I7295" s="1">
        <v>44475</v>
      </c>
      <c r="J7295">
        <v>2022</v>
      </c>
      <c r="K7295" s="2"/>
      <c r="L7295" s="2"/>
      <c r="M7295">
        <v>20</v>
      </c>
      <c r="N7295" t="s">
        <v>566</v>
      </c>
      <c r="O7295">
        <v>2001</v>
      </c>
      <c r="P7295" t="s">
        <v>567</v>
      </c>
      <c r="Q7295">
        <v>203405</v>
      </c>
      <c r="R7295" t="s">
        <v>568</v>
      </c>
      <c r="S7295">
        <v>20</v>
      </c>
      <c r="T7295" t="s">
        <v>566</v>
      </c>
      <c r="U7295">
        <v>2001</v>
      </c>
      <c r="V7295" t="s">
        <v>567</v>
      </c>
      <c r="W7295">
        <v>203405</v>
      </c>
      <c r="X7295" t="s">
        <v>568</v>
      </c>
      <c r="Y7295" t="s">
        <v>580</v>
      </c>
      <c r="Z7295" t="s">
        <v>570</v>
      </c>
      <c r="AA7295" t="s">
        <v>102</v>
      </c>
      <c r="AB7295" t="s">
        <v>596</v>
      </c>
      <c r="AC7295" t="s">
        <v>2047</v>
      </c>
      <c r="AD7295">
        <v>40671521</v>
      </c>
      <c r="AE7295" t="s">
        <v>2048</v>
      </c>
      <c r="AF7295" s="2"/>
      <c r="AG7295" t="s">
        <v>2047</v>
      </c>
      <c r="AH7295">
        <v>40671521</v>
      </c>
      <c r="AI7295" t="s">
        <v>2049</v>
      </c>
      <c r="AJ7295" t="s">
        <v>103</v>
      </c>
      <c r="AK7295" t="s">
        <v>104</v>
      </c>
      <c r="AL7295" t="s">
        <v>2050</v>
      </c>
      <c r="AM7295" t="s">
        <v>1670</v>
      </c>
      <c r="AN7295" t="s">
        <v>1670</v>
      </c>
      <c r="AO7295" t="s">
        <v>1100</v>
      </c>
      <c r="AP7295" t="s">
        <v>1101</v>
      </c>
      <c r="AQ7295">
        <v>36644</v>
      </c>
      <c r="AR7295">
        <v>1</v>
      </c>
      <c r="AU7295" t="s">
        <v>576</v>
      </c>
      <c r="AX7295" t="s">
        <v>1101</v>
      </c>
      <c r="AZ7295">
        <v>90</v>
      </c>
      <c r="BA7295" t="s">
        <v>103</v>
      </c>
      <c r="BB7295" t="s">
        <v>104</v>
      </c>
      <c r="BC7295" t="s">
        <v>589</v>
      </c>
      <c r="BD7295" t="s">
        <v>577</v>
      </c>
      <c r="BE7295" t="s">
        <v>2579</v>
      </c>
      <c r="BF7295" t="s">
        <v>25732</v>
      </c>
      <c r="BG7295" s="2"/>
      <c r="BH7295" s="2"/>
      <c r="BI7295">
        <v>12684</v>
      </c>
      <c r="BJ7295">
        <v>37837</v>
      </c>
      <c r="BK7295" s="1">
        <v>44470</v>
      </c>
      <c r="BL7295">
        <v>2021</v>
      </c>
      <c r="BN7295">
        <v>844618199</v>
      </c>
      <c r="BO7295" t="s">
        <v>25730</v>
      </c>
      <c r="BP7295" s="2"/>
      <c r="BQ7295" s="2"/>
      <c r="BR7295" s="2"/>
      <c r="BS7295" s="2"/>
      <c r="BT7295" t="s">
        <v>103</v>
      </c>
      <c r="BU7295" t="s">
        <v>104</v>
      </c>
      <c r="BV7295" s="2"/>
      <c r="BW7295" t="s">
        <v>1670</v>
      </c>
      <c r="BX7295" t="s">
        <v>1100</v>
      </c>
      <c r="BZ7295" t="s">
        <v>25731</v>
      </c>
      <c r="CA7295" s="2"/>
      <c r="CB7295" s="2"/>
      <c r="CC7295" s="2"/>
      <c r="CD7295" s="2"/>
      <c r="CE7295" t="s">
        <v>1670</v>
      </c>
      <c r="CF7295" t="s">
        <v>1100</v>
      </c>
      <c r="CH7295" t="s">
        <v>25731</v>
      </c>
      <c r="CJ7295" t="s">
        <v>103</v>
      </c>
      <c r="CK7295" t="s">
        <v>104</v>
      </c>
      <c r="CL7295" t="s">
        <v>14410</v>
      </c>
      <c r="CM7295" s="2"/>
      <c r="CN7295" s="2"/>
      <c r="CO7295" s="2"/>
      <c r="CP7295" s="2"/>
      <c r="CQ7295" s="2"/>
      <c r="CR7295" s="2"/>
      <c r="CS7295" s="2"/>
      <c r="CT7295" s="2"/>
      <c r="CU7295" s="2"/>
      <c r="CV7295" s="2"/>
      <c r="CX7295" s="2"/>
    </row>
    <row r="7296" spans="1:102" hidden="1" x14ac:dyDescent="0.3">
      <c r="A7296" s="2"/>
      <c r="B7296" t="s">
        <v>490</v>
      </c>
      <c r="C7296">
        <v>9793002.5</v>
      </c>
      <c r="D7296" t="s">
        <v>579</v>
      </c>
      <c r="E7296">
        <v>9793002.5</v>
      </c>
      <c r="F7296">
        <v>9793002.5</v>
      </c>
      <c r="G7296" s="1">
        <v>44329</v>
      </c>
      <c r="H7296">
        <v>2021</v>
      </c>
      <c r="I7296" s="1">
        <v>44475</v>
      </c>
      <c r="J7296">
        <v>2022</v>
      </c>
      <c r="K7296" s="2"/>
      <c r="L7296" s="2"/>
      <c r="M7296">
        <v>20</v>
      </c>
      <c r="N7296" t="s">
        <v>566</v>
      </c>
      <c r="O7296">
        <v>2001</v>
      </c>
      <c r="P7296" t="s">
        <v>567</v>
      </c>
      <c r="Q7296">
        <v>203405</v>
      </c>
      <c r="R7296" t="s">
        <v>568</v>
      </c>
      <c r="S7296">
        <v>20</v>
      </c>
      <c r="T7296" t="s">
        <v>566</v>
      </c>
      <c r="U7296">
        <v>2001</v>
      </c>
      <c r="V7296" t="s">
        <v>567</v>
      </c>
      <c r="W7296">
        <v>203405</v>
      </c>
      <c r="X7296" t="s">
        <v>568</v>
      </c>
      <c r="Y7296" t="s">
        <v>580</v>
      </c>
      <c r="Z7296" t="s">
        <v>570</v>
      </c>
      <c r="AA7296" t="s">
        <v>102</v>
      </c>
      <c r="AB7296" t="s">
        <v>596</v>
      </c>
      <c r="AC7296" t="s">
        <v>2047</v>
      </c>
      <c r="AD7296">
        <v>40671521</v>
      </c>
      <c r="AE7296" t="s">
        <v>2048</v>
      </c>
      <c r="AF7296" s="2"/>
      <c r="AG7296" t="s">
        <v>2047</v>
      </c>
      <c r="AH7296">
        <v>40671521</v>
      </c>
      <c r="AI7296" t="s">
        <v>2049</v>
      </c>
      <c r="AJ7296" t="s">
        <v>103</v>
      </c>
      <c r="AK7296" t="s">
        <v>104</v>
      </c>
      <c r="AL7296" t="s">
        <v>2050</v>
      </c>
      <c r="AM7296" t="s">
        <v>1670</v>
      </c>
      <c r="AN7296" t="s">
        <v>1670</v>
      </c>
      <c r="AO7296" t="s">
        <v>1100</v>
      </c>
      <c r="AP7296" t="s">
        <v>1101</v>
      </c>
      <c r="AQ7296">
        <v>36644</v>
      </c>
      <c r="AR7296">
        <v>1</v>
      </c>
      <c r="AU7296" t="s">
        <v>576</v>
      </c>
      <c r="AX7296" t="s">
        <v>1101</v>
      </c>
      <c r="AZ7296">
        <v>90</v>
      </c>
      <c r="BA7296" t="s">
        <v>103</v>
      </c>
      <c r="BB7296" t="s">
        <v>104</v>
      </c>
      <c r="BC7296" t="s">
        <v>589</v>
      </c>
      <c r="BD7296" t="s">
        <v>577</v>
      </c>
      <c r="BE7296" t="s">
        <v>2579</v>
      </c>
      <c r="BF7296" t="s">
        <v>25735</v>
      </c>
      <c r="BG7296" s="2"/>
      <c r="BH7296" s="2"/>
      <c r="BI7296">
        <v>12894</v>
      </c>
      <c r="BJ7296">
        <v>52953.5</v>
      </c>
      <c r="BK7296" s="1">
        <v>44470</v>
      </c>
      <c r="BL7296">
        <v>2021</v>
      </c>
      <c r="BN7296">
        <v>842984906</v>
      </c>
      <c r="BO7296" t="s">
        <v>25733</v>
      </c>
      <c r="BP7296" s="2"/>
      <c r="BQ7296" s="2"/>
      <c r="BR7296" s="2"/>
      <c r="BS7296" s="2"/>
      <c r="BT7296" t="s">
        <v>103</v>
      </c>
      <c r="BU7296" t="s">
        <v>104</v>
      </c>
      <c r="BV7296" s="2"/>
      <c r="BW7296" t="s">
        <v>1670</v>
      </c>
      <c r="BX7296" t="s">
        <v>1100</v>
      </c>
      <c r="BZ7296" t="s">
        <v>25734</v>
      </c>
      <c r="CA7296" s="2"/>
      <c r="CB7296" s="2"/>
      <c r="CC7296" s="2"/>
      <c r="CD7296" s="2"/>
      <c r="CE7296" t="s">
        <v>1670</v>
      </c>
      <c r="CF7296" t="s">
        <v>1100</v>
      </c>
      <c r="CH7296" t="s">
        <v>25734</v>
      </c>
      <c r="CJ7296" t="s">
        <v>103</v>
      </c>
      <c r="CK7296" t="s">
        <v>104</v>
      </c>
      <c r="CL7296" t="s">
        <v>14410</v>
      </c>
      <c r="CM7296" s="2"/>
      <c r="CN7296" s="2"/>
      <c r="CO7296" s="2"/>
      <c r="CP7296" s="2"/>
      <c r="CQ7296" s="2"/>
      <c r="CR7296" s="2"/>
      <c r="CS7296" s="2"/>
      <c r="CT7296" s="2"/>
      <c r="CU7296" s="2"/>
      <c r="CV7296" s="2"/>
      <c r="CX7296" s="2"/>
    </row>
    <row r="7297" spans="1:102" hidden="1" x14ac:dyDescent="0.3">
      <c r="A7297" s="2"/>
      <c r="B7297" t="s">
        <v>490</v>
      </c>
      <c r="C7297">
        <v>9793002.5</v>
      </c>
      <c r="D7297" t="s">
        <v>579</v>
      </c>
      <c r="E7297">
        <v>9793002.5</v>
      </c>
      <c r="F7297">
        <v>9793002.5</v>
      </c>
      <c r="G7297" s="1">
        <v>44329</v>
      </c>
      <c r="H7297">
        <v>2021</v>
      </c>
      <c r="I7297" s="1">
        <v>44475</v>
      </c>
      <c r="J7297">
        <v>2022</v>
      </c>
      <c r="K7297" s="2"/>
      <c r="L7297" s="2"/>
      <c r="M7297">
        <v>20</v>
      </c>
      <c r="N7297" t="s">
        <v>566</v>
      </c>
      <c r="O7297">
        <v>2001</v>
      </c>
      <c r="P7297" t="s">
        <v>567</v>
      </c>
      <c r="Q7297">
        <v>203405</v>
      </c>
      <c r="R7297" t="s">
        <v>568</v>
      </c>
      <c r="S7297">
        <v>20</v>
      </c>
      <c r="T7297" t="s">
        <v>566</v>
      </c>
      <c r="U7297">
        <v>2001</v>
      </c>
      <c r="V7297" t="s">
        <v>567</v>
      </c>
      <c r="W7297">
        <v>203405</v>
      </c>
      <c r="X7297" t="s">
        <v>568</v>
      </c>
      <c r="Y7297" t="s">
        <v>580</v>
      </c>
      <c r="Z7297" t="s">
        <v>570</v>
      </c>
      <c r="AA7297" t="s">
        <v>102</v>
      </c>
      <c r="AB7297" t="s">
        <v>596</v>
      </c>
      <c r="AC7297" t="s">
        <v>2047</v>
      </c>
      <c r="AD7297">
        <v>40671521</v>
      </c>
      <c r="AE7297" t="s">
        <v>2048</v>
      </c>
      <c r="AF7297" s="2"/>
      <c r="AG7297" t="s">
        <v>2047</v>
      </c>
      <c r="AH7297">
        <v>40671521</v>
      </c>
      <c r="AI7297" t="s">
        <v>2049</v>
      </c>
      <c r="AJ7297" t="s">
        <v>103</v>
      </c>
      <c r="AK7297" t="s">
        <v>104</v>
      </c>
      <c r="AL7297" t="s">
        <v>2050</v>
      </c>
      <c r="AM7297" t="s">
        <v>1670</v>
      </c>
      <c r="AN7297" t="s">
        <v>1670</v>
      </c>
      <c r="AO7297" t="s">
        <v>1100</v>
      </c>
      <c r="AP7297" t="s">
        <v>1101</v>
      </c>
      <c r="AQ7297">
        <v>36644</v>
      </c>
      <c r="AR7297">
        <v>1</v>
      </c>
      <c r="AU7297" t="s">
        <v>576</v>
      </c>
      <c r="AX7297" t="s">
        <v>1101</v>
      </c>
      <c r="AZ7297">
        <v>90</v>
      </c>
      <c r="BA7297" t="s">
        <v>103</v>
      </c>
      <c r="BB7297" t="s">
        <v>104</v>
      </c>
      <c r="BC7297" t="s">
        <v>589</v>
      </c>
      <c r="BD7297" t="s">
        <v>577</v>
      </c>
      <c r="BE7297" t="s">
        <v>2579</v>
      </c>
      <c r="BF7297" t="s">
        <v>25736</v>
      </c>
      <c r="BG7297" s="2"/>
      <c r="BH7297" s="2"/>
      <c r="BI7297" t="s">
        <v>14406</v>
      </c>
      <c r="BJ7297">
        <v>161345.26</v>
      </c>
      <c r="BK7297" s="1">
        <v>44470</v>
      </c>
      <c r="BL7297">
        <v>2021</v>
      </c>
      <c r="BN7297">
        <v>630004250</v>
      </c>
      <c r="BO7297" t="s">
        <v>14403</v>
      </c>
      <c r="BP7297" s="2"/>
      <c r="BQ7297" s="2"/>
      <c r="BR7297" s="2"/>
      <c r="BS7297" s="2"/>
      <c r="BT7297" t="s">
        <v>103</v>
      </c>
      <c r="BU7297" t="s">
        <v>104</v>
      </c>
      <c r="BV7297" s="2"/>
      <c r="BW7297" t="s">
        <v>1526</v>
      </c>
      <c r="BX7297" t="s">
        <v>1100</v>
      </c>
      <c r="BZ7297" t="s">
        <v>14404</v>
      </c>
      <c r="CA7297" s="2"/>
      <c r="CB7297" s="2"/>
      <c r="CC7297" s="2"/>
      <c r="CD7297" s="2"/>
      <c r="CE7297" t="s">
        <v>1526</v>
      </c>
      <c r="CF7297" t="s">
        <v>1100</v>
      </c>
      <c r="CH7297" t="s">
        <v>14404</v>
      </c>
      <c r="CJ7297" t="s">
        <v>103</v>
      </c>
      <c r="CK7297" t="s">
        <v>104</v>
      </c>
      <c r="CL7297" t="s">
        <v>14405</v>
      </c>
      <c r="CM7297" s="2"/>
      <c r="CN7297" s="2"/>
      <c r="CO7297" s="2"/>
      <c r="CP7297" s="2"/>
      <c r="CQ7297" s="2"/>
      <c r="CR7297" s="2"/>
      <c r="CS7297" s="2"/>
      <c r="CT7297" s="2"/>
      <c r="CU7297" s="2"/>
      <c r="CV7297" s="2"/>
      <c r="CX7297" s="2"/>
    </row>
    <row r="7298" spans="1:102" hidden="1" x14ac:dyDescent="0.3">
      <c r="A7298" s="2"/>
      <c r="B7298" t="s">
        <v>490</v>
      </c>
      <c r="C7298">
        <v>9793002.5</v>
      </c>
      <c r="D7298" t="s">
        <v>579</v>
      </c>
      <c r="E7298">
        <v>9793002.5</v>
      </c>
      <c r="F7298">
        <v>9793002.5</v>
      </c>
      <c r="G7298" s="1">
        <v>44329</v>
      </c>
      <c r="H7298">
        <v>2021</v>
      </c>
      <c r="I7298" s="1">
        <v>44475</v>
      </c>
      <c r="J7298">
        <v>2022</v>
      </c>
      <c r="K7298" s="2"/>
      <c r="L7298" s="2"/>
      <c r="M7298">
        <v>20</v>
      </c>
      <c r="N7298" t="s">
        <v>566</v>
      </c>
      <c r="O7298">
        <v>2001</v>
      </c>
      <c r="P7298" t="s">
        <v>567</v>
      </c>
      <c r="Q7298">
        <v>203405</v>
      </c>
      <c r="R7298" t="s">
        <v>568</v>
      </c>
      <c r="S7298">
        <v>20</v>
      </c>
      <c r="T7298" t="s">
        <v>566</v>
      </c>
      <c r="U7298">
        <v>2001</v>
      </c>
      <c r="V7298" t="s">
        <v>567</v>
      </c>
      <c r="W7298">
        <v>203405</v>
      </c>
      <c r="X7298" t="s">
        <v>568</v>
      </c>
      <c r="Y7298" t="s">
        <v>580</v>
      </c>
      <c r="Z7298" t="s">
        <v>570</v>
      </c>
      <c r="AA7298" t="s">
        <v>102</v>
      </c>
      <c r="AB7298" t="s">
        <v>596</v>
      </c>
      <c r="AC7298" t="s">
        <v>2047</v>
      </c>
      <c r="AD7298">
        <v>40671521</v>
      </c>
      <c r="AE7298" t="s">
        <v>2048</v>
      </c>
      <c r="AF7298" s="2"/>
      <c r="AG7298" t="s">
        <v>2047</v>
      </c>
      <c r="AH7298">
        <v>40671521</v>
      </c>
      <c r="AI7298" t="s">
        <v>2049</v>
      </c>
      <c r="AJ7298" t="s">
        <v>103</v>
      </c>
      <c r="AK7298" t="s">
        <v>104</v>
      </c>
      <c r="AL7298" t="s">
        <v>2050</v>
      </c>
      <c r="AM7298" t="s">
        <v>1670</v>
      </c>
      <c r="AN7298" t="s">
        <v>1670</v>
      </c>
      <c r="AO7298" t="s">
        <v>1100</v>
      </c>
      <c r="AP7298" t="s">
        <v>1101</v>
      </c>
      <c r="AQ7298">
        <v>36644</v>
      </c>
      <c r="AR7298">
        <v>1</v>
      </c>
      <c r="AU7298" t="s">
        <v>576</v>
      </c>
      <c r="AX7298" t="s">
        <v>1101</v>
      </c>
      <c r="AZ7298">
        <v>90</v>
      </c>
      <c r="BA7298" t="s">
        <v>103</v>
      </c>
      <c r="BB7298" t="s">
        <v>104</v>
      </c>
      <c r="BC7298" t="s">
        <v>589</v>
      </c>
      <c r="BD7298" t="s">
        <v>577</v>
      </c>
      <c r="BE7298" t="s">
        <v>2579</v>
      </c>
      <c r="BF7298" t="s">
        <v>25738</v>
      </c>
      <c r="BG7298" s="2"/>
      <c r="BH7298" s="2"/>
      <c r="BI7298">
        <v>12687</v>
      </c>
      <c r="BJ7298">
        <v>65032</v>
      </c>
      <c r="BK7298" s="1">
        <v>44470</v>
      </c>
      <c r="BL7298">
        <v>2021</v>
      </c>
      <c r="BN7298">
        <v>134183741</v>
      </c>
      <c r="BO7298" t="s">
        <v>25737</v>
      </c>
      <c r="BP7298" s="2"/>
      <c r="BQ7298" s="2"/>
      <c r="BR7298" s="2"/>
      <c r="BS7298" s="2"/>
      <c r="BT7298" t="s">
        <v>103</v>
      </c>
      <c r="BU7298" t="s">
        <v>104</v>
      </c>
      <c r="BV7298" s="2"/>
      <c r="BW7298" t="s">
        <v>1670</v>
      </c>
      <c r="BX7298" t="s">
        <v>1100</v>
      </c>
      <c r="BZ7298" t="s">
        <v>25734</v>
      </c>
      <c r="CA7298" s="2"/>
      <c r="CB7298" s="2"/>
      <c r="CC7298" s="2"/>
      <c r="CD7298" s="2"/>
      <c r="CE7298" t="s">
        <v>1670</v>
      </c>
      <c r="CF7298" t="s">
        <v>1100</v>
      </c>
      <c r="CH7298" t="s">
        <v>25734</v>
      </c>
      <c r="CJ7298" t="s">
        <v>103</v>
      </c>
      <c r="CK7298" t="s">
        <v>104</v>
      </c>
      <c r="CL7298" t="s">
        <v>14410</v>
      </c>
      <c r="CM7298" s="2"/>
      <c r="CN7298" s="2"/>
      <c r="CO7298" s="2"/>
      <c r="CP7298" s="2"/>
      <c r="CQ7298" s="2"/>
      <c r="CR7298" s="2"/>
      <c r="CS7298" s="2"/>
      <c r="CT7298" s="2"/>
      <c r="CU7298" s="2"/>
      <c r="CV7298" s="2"/>
      <c r="CX7298" s="2"/>
    </row>
    <row r="7299" spans="1:102" hidden="1" x14ac:dyDescent="0.3">
      <c r="A7299" s="2"/>
      <c r="B7299" t="s">
        <v>490</v>
      </c>
      <c r="C7299">
        <v>9793002.5</v>
      </c>
      <c r="D7299" t="s">
        <v>579</v>
      </c>
      <c r="E7299">
        <v>9793002.5</v>
      </c>
      <c r="F7299">
        <v>9793002.5</v>
      </c>
      <c r="G7299" s="1">
        <v>44329</v>
      </c>
      <c r="H7299">
        <v>2021</v>
      </c>
      <c r="I7299" s="1">
        <v>44475</v>
      </c>
      <c r="J7299">
        <v>2022</v>
      </c>
      <c r="K7299" s="2"/>
      <c r="L7299" s="2"/>
      <c r="M7299">
        <v>20</v>
      </c>
      <c r="N7299" t="s">
        <v>566</v>
      </c>
      <c r="O7299">
        <v>2001</v>
      </c>
      <c r="P7299" t="s">
        <v>567</v>
      </c>
      <c r="Q7299">
        <v>203405</v>
      </c>
      <c r="R7299" t="s">
        <v>568</v>
      </c>
      <c r="S7299">
        <v>20</v>
      </c>
      <c r="T7299" t="s">
        <v>566</v>
      </c>
      <c r="U7299">
        <v>2001</v>
      </c>
      <c r="V7299" t="s">
        <v>567</v>
      </c>
      <c r="W7299">
        <v>203405</v>
      </c>
      <c r="X7299" t="s">
        <v>568</v>
      </c>
      <c r="Y7299" t="s">
        <v>580</v>
      </c>
      <c r="Z7299" t="s">
        <v>570</v>
      </c>
      <c r="AA7299" t="s">
        <v>102</v>
      </c>
      <c r="AB7299" t="s">
        <v>596</v>
      </c>
      <c r="AC7299" t="s">
        <v>2047</v>
      </c>
      <c r="AD7299">
        <v>40671521</v>
      </c>
      <c r="AE7299" t="s">
        <v>2048</v>
      </c>
      <c r="AF7299" s="2"/>
      <c r="AG7299" t="s">
        <v>2047</v>
      </c>
      <c r="AH7299">
        <v>40671521</v>
      </c>
      <c r="AI7299" t="s">
        <v>2049</v>
      </c>
      <c r="AJ7299" t="s">
        <v>103</v>
      </c>
      <c r="AK7299" t="s">
        <v>104</v>
      </c>
      <c r="AL7299" t="s">
        <v>2050</v>
      </c>
      <c r="AM7299" t="s">
        <v>1670</v>
      </c>
      <c r="AN7299" t="s">
        <v>1670</v>
      </c>
      <c r="AO7299" t="s">
        <v>1100</v>
      </c>
      <c r="AP7299" t="s">
        <v>1101</v>
      </c>
      <c r="AQ7299">
        <v>36644</v>
      </c>
      <c r="AR7299">
        <v>1</v>
      </c>
      <c r="AU7299" t="s">
        <v>576</v>
      </c>
      <c r="AX7299" t="s">
        <v>1101</v>
      </c>
      <c r="AZ7299">
        <v>90</v>
      </c>
      <c r="BA7299" t="s">
        <v>103</v>
      </c>
      <c r="BB7299" t="s">
        <v>104</v>
      </c>
      <c r="BC7299" t="s">
        <v>589</v>
      </c>
      <c r="BD7299" t="s">
        <v>577</v>
      </c>
      <c r="BE7299" t="s">
        <v>2579</v>
      </c>
      <c r="BF7299" t="s">
        <v>25740</v>
      </c>
      <c r="BG7299" s="2"/>
      <c r="BH7299" s="2"/>
      <c r="BI7299">
        <v>12874</v>
      </c>
      <c r="BJ7299">
        <v>31921.43</v>
      </c>
      <c r="BK7299" s="1">
        <v>44470</v>
      </c>
      <c r="BL7299">
        <v>2021</v>
      </c>
      <c r="BN7299">
        <v>830890438</v>
      </c>
      <c r="BO7299" t="s">
        <v>25739</v>
      </c>
      <c r="BP7299" s="2"/>
      <c r="BQ7299" s="2"/>
      <c r="BR7299" s="2"/>
      <c r="BS7299" s="2"/>
      <c r="BT7299" t="s">
        <v>103</v>
      </c>
      <c r="BU7299" t="s">
        <v>104</v>
      </c>
      <c r="BV7299" s="2"/>
      <c r="BW7299" t="s">
        <v>1670</v>
      </c>
      <c r="BX7299" t="s">
        <v>1100</v>
      </c>
      <c r="BZ7299" t="s">
        <v>25734</v>
      </c>
      <c r="CA7299" s="2"/>
      <c r="CB7299" s="2"/>
      <c r="CC7299" s="2"/>
      <c r="CD7299" s="2"/>
      <c r="CE7299" t="s">
        <v>1670</v>
      </c>
      <c r="CF7299" t="s">
        <v>1100</v>
      </c>
      <c r="CH7299" t="s">
        <v>25734</v>
      </c>
      <c r="CJ7299" t="s">
        <v>103</v>
      </c>
      <c r="CK7299" t="s">
        <v>104</v>
      </c>
      <c r="CL7299" t="s">
        <v>14410</v>
      </c>
      <c r="CM7299" s="2"/>
      <c r="CN7299" s="2"/>
      <c r="CO7299" s="2"/>
      <c r="CP7299" s="2"/>
      <c r="CQ7299" s="2"/>
      <c r="CR7299" s="2"/>
      <c r="CS7299" s="2"/>
      <c r="CT7299" s="2"/>
      <c r="CU7299" s="2"/>
      <c r="CV7299" s="2"/>
      <c r="CX7299" s="2"/>
    </row>
    <row r="7300" spans="1:102" hidden="1" x14ac:dyDescent="0.3">
      <c r="A7300" s="2"/>
      <c r="B7300" t="s">
        <v>490</v>
      </c>
      <c r="C7300">
        <v>9793002.5</v>
      </c>
      <c r="D7300" t="s">
        <v>579</v>
      </c>
      <c r="E7300">
        <v>9793002.5</v>
      </c>
      <c r="F7300">
        <v>9793002.5</v>
      </c>
      <c r="G7300" s="1">
        <v>44329</v>
      </c>
      <c r="H7300">
        <v>2021</v>
      </c>
      <c r="I7300" s="1">
        <v>44475</v>
      </c>
      <c r="J7300">
        <v>2022</v>
      </c>
      <c r="K7300" s="2"/>
      <c r="L7300" s="2"/>
      <c r="M7300">
        <v>20</v>
      </c>
      <c r="N7300" t="s">
        <v>566</v>
      </c>
      <c r="O7300">
        <v>2001</v>
      </c>
      <c r="P7300" t="s">
        <v>567</v>
      </c>
      <c r="Q7300">
        <v>203405</v>
      </c>
      <c r="R7300" t="s">
        <v>568</v>
      </c>
      <c r="S7300">
        <v>20</v>
      </c>
      <c r="T7300" t="s">
        <v>566</v>
      </c>
      <c r="U7300">
        <v>2001</v>
      </c>
      <c r="V7300" t="s">
        <v>567</v>
      </c>
      <c r="W7300">
        <v>203405</v>
      </c>
      <c r="X7300" t="s">
        <v>568</v>
      </c>
      <c r="Y7300" t="s">
        <v>580</v>
      </c>
      <c r="Z7300" t="s">
        <v>570</v>
      </c>
      <c r="AA7300" t="s">
        <v>102</v>
      </c>
      <c r="AB7300" t="s">
        <v>596</v>
      </c>
      <c r="AC7300" t="s">
        <v>2047</v>
      </c>
      <c r="AD7300">
        <v>40671521</v>
      </c>
      <c r="AE7300" t="s">
        <v>2048</v>
      </c>
      <c r="AF7300" s="2"/>
      <c r="AG7300" t="s">
        <v>2047</v>
      </c>
      <c r="AH7300">
        <v>40671521</v>
      </c>
      <c r="AI7300" t="s">
        <v>2049</v>
      </c>
      <c r="AJ7300" t="s">
        <v>103</v>
      </c>
      <c r="AK7300" t="s">
        <v>104</v>
      </c>
      <c r="AL7300" t="s">
        <v>2050</v>
      </c>
      <c r="AM7300" t="s">
        <v>1670</v>
      </c>
      <c r="AN7300" t="s">
        <v>1670</v>
      </c>
      <c r="AO7300" t="s">
        <v>1100</v>
      </c>
      <c r="AP7300" t="s">
        <v>1101</v>
      </c>
      <c r="AQ7300">
        <v>36644</v>
      </c>
      <c r="AR7300">
        <v>1</v>
      </c>
      <c r="AU7300" t="s">
        <v>576</v>
      </c>
      <c r="AX7300" t="s">
        <v>1101</v>
      </c>
      <c r="AZ7300">
        <v>90</v>
      </c>
      <c r="BA7300" t="s">
        <v>103</v>
      </c>
      <c r="BB7300" t="s">
        <v>104</v>
      </c>
      <c r="BC7300" t="s">
        <v>589</v>
      </c>
      <c r="BD7300" t="s">
        <v>577</v>
      </c>
      <c r="BE7300" t="s">
        <v>2579</v>
      </c>
      <c r="BF7300" t="s">
        <v>25743</v>
      </c>
      <c r="BG7300" s="2"/>
      <c r="BH7300" s="2"/>
      <c r="BI7300">
        <v>12883</v>
      </c>
      <c r="BJ7300">
        <v>40190.949999999997</v>
      </c>
      <c r="BK7300" s="1">
        <v>44470</v>
      </c>
      <c r="BL7300">
        <v>2021</v>
      </c>
      <c r="BN7300">
        <v>631223855</v>
      </c>
      <c r="BO7300" t="s">
        <v>25741</v>
      </c>
      <c r="BP7300" s="2"/>
      <c r="BQ7300" s="2"/>
      <c r="BR7300" s="2"/>
      <c r="BS7300" s="2"/>
      <c r="BT7300" t="s">
        <v>103</v>
      </c>
      <c r="BU7300" t="s">
        <v>104</v>
      </c>
      <c r="BV7300" s="2"/>
      <c r="BW7300" t="s">
        <v>1670</v>
      </c>
      <c r="BX7300" t="s">
        <v>1100</v>
      </c>
      <c r="BZ7300" t="s">
        <v>25742</v>
      </c>
      <c r="CA7300" s="2"/>
      <c r="CB7300" s="2"/>
      <c r="CC7300" s="2"/>
      <c r="CD7300" s="2"/>
      <c r="CE7300" t="s">
        <v>1670</v>
      </c>
      <c r="CF7300" t="s">
        <v>1100</v>
      </c>
      <c r="CH7300" t="s">
        <v>25742</v>
      </c>
      <c r="CJ7300" t="s">
        <v>103</v>
      </c>
      <c r="CK7300" t="s">
        <v>104</v>
      </c>
      <c r="CL7300" t="s">
        <v>14410</v>
      </c>
      <c r="CM7300" s="2"/>
      <c r="CN7300" s="2"/>
      <c r="CO7300" s="2"/>
      <c r="CP7300" s="2"/>
      <c r="CQ7300" s="2"/>
      <c r="CR7300" s="2"/>
      <c r="CS7300" s="2"/>
      <c r="CT7300" s="2"/>
      <c r="CU7300" s="2"/>
      <c r="CV7300" s="2"/>
      <c r="CX7300" s="2"/>
    </row>
    <row r="7301" spans="1:102" hidden="1" x14ac:dyDescent="0.3">
      <c r="A7301" s="2"/>
      <c r="B7301" t="s">
        <v>490</v>
      </c>
      <c r="C7301">
        <v>9793002.5</v>
      </c>
      <c r="D7301" t="s">
        <v>579</v>
      </c>
      <c r="E7301">
        <v>9793002.5</v>
      </c>
      <c r="F7301">
        <v>9793002.5</v>
      </c>
      <c r="G7301" s="1">
        <v>44329</v>
      </c>
      <c r="H7301">
        <v>2021</v>
      </c>
      <c r="I7301" s="1">
        <v>44475</v>
      </c>
      <c r="J7301">
        <v>2022</v>
      </c>
      <c r="K7301" s="2"/>
      <c r="L7301" s="2"/>
      <c r="M7301">
        <v>20</v>
      </c>
      <c r="N7301" t="s">
        <v>566</v>
      </c>
      <c r="O7301">
        <v>2001</v>
      </c>
      <c r="P7301" t="s">
        <v>567</v>
      </c>
      <c r="Q7301">
        <v>203405</v>
      </c>
      <c r="R7301" t="s">
        <v>568</v>
      </c>
      <c r="S7301">
        <v>20</v>
      </c>
      <c r="T7301" t="s">
        <v>566</v>
      </c>
      <c r="U7301">
        <v>2001</v>
      </c>
      <c r="V7301" t="s">
        <v>567</v>
      </c>
      <c r="W7301">
        <v>203405</v>
      </c>
      <c r="X7301" t="s">
        <v>568</v>
      </c>
      <c r="Y7301" t="s">
        <v>580</v>
      </c>
      <c r="Z7301" t="s">
        <v>570</v>
      </c>
      <c r="AA7301" t="s">
        <v>102</v>
      </c>
      <c r="AB7301" t="s">
        <v>596</v>
      </c>
      <c r="AC7301" t="s">
        <v>2047</v>
      </c>
      <c r="AD7301">
        <v>40671521</v>
      </c>
      <c r="AE7301" t="s">
        <v>2048</v>
      </c>
      <c r="AF7301" s="2"/>
      <c r="AG7301" t="s">
        <v>2047</v>
      </c>
      <c r="AH7301">
        <v>40671521</v>
      </c>
      <c r="AI7301" t="s">
        <v>2049</v>
      </c>
      <c r="AJ7301" t="s">
        <v>103</v>
      </c>
      <c r="AK7301" t="s">
        <v>104</v>
      </c>
      <c r="AL7301" t="s">
        <v>2050</v>
      </c>
      <c r="AM7301" t="s">
        <v>1670</v>
      </c>
      <c r="AN7301" t="s">
        <v>1670</v>
      </c>
      <c r="AO7301" t="s">
        <v>1100</v>
      </c>
      <c r="AP7301" t="s">
        <v>1101</v>
      </c>
      <c r="AQ7301">
        <v>36644</v>
      </c>
      <c r="AR7301">
        <v>1</v>
      </c>
      <c r="AU7301" t="s">
        <v>576</v>
      </c>
      <c r="AX7301" t="s">
        <v>1101</v>
      </c>
      <c r="AZ7301">
        <v>90</v>
      </c>
      <c r="BA7301" t="s">
        <v>103</v>
      </c>
      <c r="BB7301" t="s">
        <v>104</v>
      </c>
      <c r="BC7301" t="s">
        <v>589</v>
      </c>
      <c r="BD7301" t="s">
        <v>577</v>
      </c>
      <c r="BE7301" t="s">
        <v>2579</v>
      </c>
      <c r="BF7301" t="s">
        <v>25744</v>
      </c>
      <c r="BG7301" s="2"/>
      <c r="BH7301" s="2"/>
      <c r="BI7301">
        <v>12650</v>
      </c>
      <c r="BJ7301">
        <v>124247.15</v>
      </c>
      <c r="BK7301" s="1">
        <v>44470</v>
      </c>
      <c r="BL7301">
        <v>2021</v>
      </c>
      <c r="BN7301">
        <v>631064458</v>
      </c>
      <c r="BO7301" t="s">
        <v>14408</v>
      </c>
      <c r="BP7301" s="2"/>
      <c r="BQ7301" s="2"/>
      <c r="BR7301" s="2"/>
      <c r="BS7301" s="2"/>
      <c r="BT7301" t="s">
        <v>103</v>
      </c>
      <c r="BU7301" t="s">
        <v>104</v>
      </c>
      <c r="BV7301" s="2"/>
      <c r="BW7301" t="s">
        <v>1670</v>
      </c>
      <c r="BX7301" t="s">
        <v>1100</v>
      </c>
      <c r="BZ7301" t="s">
        <v>14409</v>
      </c>
      <c r="CA7301" s="2"/>
      <c r="CB7301" s="2"/>
      <c r="CC7301" s="2"/>
      <c r="CD7301" s="2"/>
      <c r="CE7301" t="s">
        <v>1670</v>
      </c>
      <c r="CF7301" t="s">
        <v>1100</v>
      </c>
      <c r="CH7301" t="s">
        <v>14409</v>
      </c>
      <c r="CJ7301" t="s">
        <v>103</v>
      </c>
      <c r="CK7301" t="s">
        <v>104</v>
      </c>
      <c r="CL7301" t="s">
        <v>14410</v>
      </c>
      <c r="CM7301" s="2"/>
      <c r="CN7301" s="2"/>
      <c r="CO7301" s="2"/>
      <c r="CP7301" s="2"/>
      <c r="CQ7301" s="2"/>
      <c r="CR7301" s="2"/>
      <c r="CS7301" s="2"/>
      <c r="CT7301" s="2"/>
      <c r="CU7301" s="2"/>
      <c r="CV7301" s="2"/>
      <c r="CX7301" s="2"/>
    </row>
    <row r="7302" spans="1:102" hidden="1" x14ac:dyDescent="0.3">
      <c r="A7302" s="2"/>
      <c r="B7302" t="s">
        <v>490</v>
      </c>
      <c r="C7302">
        <v>9793002.5</v>
      </c>
      <c r="D7302" t="s">
        <v>579</v>
      </c>
      <c r="E7302">
        <v>9793002.5</v>
      </c>
      <c r="F7302">
        <v>9793002.5</v>
      </c>
      <c r="G7302" s="1">
        <v>44329</v>
      </c>
      <c r="H7302">
        <v>2021</v>
      </c>
      <c r="I7302" s="1">
        <v>44475</v>
      </c>
      <c r="J7302">
        <v>2022</v>
      </c>
      <c r="K7302" s="2"/>
      <c r="L7302" s="2"/>
      <c r="M7302">
        <v>20</v>
      </c>
      <c r="N7302" t="s">
        <v>566</v>
      </c>
      <c r="O7302">
        <v>2001</v>
      </c>
      <c r="P7302" t="s">
        <v>567</v>
      </c>
      <c r="Q7302">
        <v>203405</v>
      </c>
      <c r="R7302" t="s">
        <v>568</v>
      </c>
      <c r="S7302">
        <v>20</v>
      </c>
      <c r="T7302" t="s">
        <v>566</v>
      </c>
      <c r="U7302">
        <v>2001</v>
      </c>
      <c r="V7302" t="s">
        <v>567</v>
      </c>
      <c r="W7302">
        <v>203405</v>
      </c>
      <c r="X7302" t="s">
        <v>568</v>
      </c>
      <c r="Y7302" t="s">
        <v>580</v>
      </c>
      <c r="Z7302" t="s">
        <v>570</v>
      </c>
      <c r="AA7302" t="s">
        <v>102</v>
      </c>
      <c r="AB7302" t="s">
        <v>596</v>
      </c>
      <c r="AC7302" t="s">
        <v>2047</v>
      </c>
      <c r="AD7302">
        <v>40671521</v>
      </c>
      <c r="AE7302" t="s">
        <v>2048</v>
      </c>
      <c r="AF7302" s="2"/>
      <c r="AG7302" t="s">
        <v>2047</v>
      </c>
      <c r="AH7302">
        <v>40671521</v>
      </c>
      <c r="AI7302" t="s">
        <v>2049</v>
      </c>
      <c r="AJ7302" t="s">
        <v>103</v>
      </c>
      <c r="AK7302" t="s">
        <v>104</v>
      </c>
      <c r="AL7302" t="s">
        <v>2050</v>
      </c>
      <c r="AM7302" t="s">
        <v>1670</v>
      </c>
      <c r="AN7302" t="s">
        <v>1670</v>
      </c>
      <c r="AO7302" t="s">
        <v>1100</v>
      </c>
      <c r="AP7302" t="s">
        <v>1101</v>
      </c>
      <c r="AQ7302">
        <v>36644</v>
      </c>
      <c r="AR7302">
        <v>1</v>
      </c>
      <c r="AU7302" t="s">
        <v>576</v>
      </c>
      <c r="AX7302" t="s">
        <v>1101</v>
      </c>
      <c r="AZ7302">
        <v>90</v>
      </c>
      <c r="BA7302" t="s">
        <v>103</v>
      </c>
      <c r="BB7302" t="s">
        <v>104</v>
      </c>
      <c r="BC7302" t="s">
        <v>589</v>
      </c>
      <c r="BD7302" t="s">
        <v>577</v>
      </c>
      <c r="BE7302" t="s">
        <v>2579</v>
      </c>
      <c r="BF7302" t="s">
        <v>25746</v>
      </c>
      <c r="BG7302" s="2"/>
      <c r="BH7302" s="2"/>
      <c r="BI7302">
        <v>12663</v>
      </c>
      <c r="BJ7302">
        <v>57154.12</v>
      </c>
      <c r="BK7302" s="1">
        <v>44470</v>
      </c>
      <c r="BL7302">
        <v>2021</v>
      </c>
      <c r="BN7302">
        <v>821499299</v>
      </c>
      <c r="BO7302" t="s">
        <v>25745</v>
      </c>
      <c r="BP7302" s="2"/>
      <c r="BQ7302" s="2"/>
      <c r="BR7302" s="2"/>
      <c r="BS7302" s="2"/>
      <c r="BT7302" t="s">
        <v>103</v>
      </c>
      <c r="BU7302" t="s">
        <v>104</v>
      </c>
      <c r="BV7302" s="2"/>
      <c r="BW7302" t="s">
        <v>1670</v>
      </c>
      <c r="BX7302" t="s">
        <v>1100</v>
      </c>
      <c r="BZ7302" t="s">
        <v>25734</v>
      </c>
      <c r="CA7302" s="2"/>
      <c r="CB7302" s="2"/>
      <c r="CC7302" s="2"/>
      <c r="CD7302" s="2"/>
      <c r="CE7302" t="s">
        <v>1670</v>
      </c>
      <c r="CF7302" t="s">
        <v>1100</v>
      </c>
      <c r="CH7302" t="s">
        <v>25734</v>
      </c>
      <c r="CJ7302" t="s">
        <v>103</v>
      </c>
      <c r="CK7302" t="s">
        <v>104</v>
      </c>
      <c r="CL7302" t="s">
        <v>14410</v>
      </c>
      <c r="CM7302" s="2"/>
      <c r="CN7302" s="2"/>
      <c r="CO7302" s="2"/>
      <c r="CP7302" s="2"/>
      <c r="CQ7302" s="2"/>
      <c r="CR7302" s="2"/>
      <c r="CS7302" s="2"/>
      <c r="CT7302" s="2"/>
      <c r="CU7302" s="2"/>
      <c r="CV7302" s="2"/>
      <c r="CX7302" s="2"/>
    </row>
    <row r="7303" spans="1:102" hidden="1" x14ac:dyDescent="0.3">
      <c r="A7303" s="2"/>
      <c r="B7303" t="s">
        <v>490</v>
      </c>
      <c r="C7303">
        <v>9793002.5</v>
      </c>
      <c r="D7303" t="s">
        <v>579</v>
      </c>
      <c r="E7303">
        <v>9793002.5</v>
      </c>
      <c r="F7303">
        <v>9793002.5</v>
      </c>
      <c r="G7303" s="1">
        <v>44329</v>
      </c>
      <c r="H7303">
        <v>2021</v>
      </c>
      <c r="I7303" s="1">
        <v>44475</v>
      </c>
      <c r="J7303">
        <v>2022</v>
      </c>
      <c r="K7303" s="2"/>
      <c r="L7303" s="2"/>
      <c r="M7303">
        <v>20</v>
      </c>
      <c r="N7303" t="s">
        <v>566</v>
      </c>
      <c r="O7303">
        <v>2001</v>
      </c>
      <c r="P7303" t="s">
        <v>567</v>
      </c>
      <c r="Q7303">
        <v>203405</v>
      </c>
      <c r="R7303" t="s">
        <v>568</v>
      </c>
      <c r="S7303">
        <v>20</v>
      </c>
      <c r="T7303" t="s">
        <v>566</v>
      </c>
      <c r="U7303">
        <v>2001</v>
      </c>
      <c r="V7303" t="s">
        <v>567</v>
      </c>
      <c r="W7303">
        <v>203405</v>
      </c>
      <c r="X7303" t="s">
        <v>568</v>
      </c>
      <c r="Y7303" t="s">
        <v>580</v>
      </c>
      <c r="Z7303" t="s">
        <v>570</v>
      </c>
      <c r="AA7303" t="s">
        <v>102</v>
      </c>
      <c r="AB7303" t="s">
        <v>596</v>
      </c>
      <c r="AC7303" t="s">
        <v>2047</v>
      </c>
      <c r="AD7303">
        <v>40671521</v>
      </c>
      <c r="AE7303" t="s">
        <v>2048</v>
      </c>
      <c r="AF7303" s="2"/>
      <c r="AG7303" t="s">
        <v>2047</v>
      </c>
      <c r="AH7303">
        <v>40671521</v>
      </c>
      <c r="AI7303" t="s">
        <v>2049</v>
      </c>
      <c r="AJ7303" t="s">
        <v>103</v>
      </c>
      <c r="AK7303" t="s">
        <v>104</v>
      </c>
      <c r="AL7303" t="s">
        <v>2050</v>
      </c>
      <c r="AM7303" t="s">
        <v>1670</v>
      </c>
      <c r="AN7303" t="s">
        <v>1670</v>
      </c>
      <c r="AO7303" t="s">
        <v>1100</v>
      </c>
      <c r="AP7303" t="s">
        <v>1101</v>
      </c>
      <c r="AQ7303">
        <v>36644</v>
      </c>
      <c r="AR7303">
        <v>1</v>
      </c>
      <c r="AU7303" t="s">
        <v>576</v>
      </c>
      <c r="AX7303" t="s">
        <v>1101</v>
      </c>
      <c r="AZ7303">
        <v>90</v>
      </c>
      <c r="BA7303" t="s">
        <v>103</v>
      </c>
      <c r="BB7303" t="s">
        <v>104</v>
      </c>
      <c r="BC7303" t="s">
        <v>589</v>
      </c>
      <c r="BD7303" t="s">
        <v>577</v>
      </c>
      <c r="BE7303" t="s">
        <v>2579</v>
      </c>
      <c r="BF7303" t="s">
        <v>25748</v>
      </c>
      <c r="BG7303" s="2"/>
      <c r="BH7303" s="2"/>
      <c r="BI7303">
        <v>12745</v>
      </c>
      <c r="BJ7303">
        <v>40592</v>
      </c>
      <c r="BK7303" s="1">
        <v>44470</v>
      </c>
      <c r="BL7303">
        <v>2021</v>
      </c>
      <c r="BN7303">
        <v>821529112</v>
      </c>
      <c r="BO7303" t="s">
        <v>25747</v>
      </c>
      <c r="BP7303" s="2"/>
      <c r="BQ7303" s="2"/>
      <c r="BR7303" s="2"/>
      <c r="BS7303" s="2"/>
      <c r="BT7303" t="s">
        <v>103</v>
      </c>
      <c r="BU7303" t="s">
        <v>104</v>
      </c>
      <c r="BV7303" s="2"/>
      <c r="BW7303" t="s">
        <v>1670</v>
      </c>
      <c r="BX7303" t="s">
        <v>1100</v>
      </c>
      <c r="BZ7303" t="s">
        <v>25734</v>
      </c>
      <c r="CA7303" s="2"/>
      <c r="CB7303" s="2"/>
      <c r="CC7303" s="2"/>
      <c r="CD7303" s="2"/>
      <c r="CE7303" t="s">
        <v>1670</v>
      </c>
      <c r="CF7303" t="s">
        <v>1100</v>
      </c>
      <c r="CH7303" t="s">
        <v>25734</v>
      </c>
      <c r="CJ7303" t="s">
        <v>103</v>
      </c>
      <c r="CK7303" t="s">
        <v>104</v>
      </c>
      <c r="CL7303" t="s">
        <v>14410</v>
      </c>
      <c r="CM7303" s="2"/>
      <c r="CN7303" s="2"/>
      <c r="CO7303" s="2"/>
      <c r="CP7303" s="2"/>
      <c r="CQ7303" s="2"/>
      <c r="CR7303" s="2"/>
      <c r="CS7303" s="2"/>
      <c r="CT7303" s="2"/>
      <c r="CU7303" s="2"/>
      <c r="CV7303" s="2"/>
      <c r="CX7303" s="2"/>
    </row>
    <row r="7304" spans="1:102" hidden="1" x14ac:dyDescent="0.3">
      <c r="A7304" s="2"/>
      <c r="B7304" t="s">
        <v>490</v>
      </c>
      <c r="C7304">
        <v>9793002.5</v>
      </c>
      <c r="D7304" t="s">
        <v>579</v>
      </c>
      <c r="E7304">
        <v>9793002.5</v>
      </c>
      <c r="F7304">
        <v>9793002.5</v>
      </c>
      <c r="G7304" s="1">
        <v>44329</v>
      </c>
      <c r="H7304">
        <v>2021</v>
      </c>
      <c r="I7304" s="1">
        <v>44475</v>
      </c>
      <c r="J7304">
        <v>2022</v>
      </c>
      <c r="K7304" s="2"/>
      <c r="L7304" s="2"/>
      <c r="M7304">
        <v>20</v>
      </c>
      <c r="N7304" t="s">
        <v>566</v>
      </c>
      <c r="O7304">
        <v>2001</v>
      </c>
      <c r="P7304" t="s">
        <v>567</v>
      </c>
      <c r="Q7304">
        <v>203405</v>
      </c>
      <c r="R7304" t="s">
        <v>568</v>
      </c>
      <c r="S7304">
        <v>20</v>
      </c>
      <c r="T7304" t="s">
        <v>566</v>
      </c>
      <c r="U7304">
        <v>2001</v>
      </c>
      <c r="V7304" t="s">
        <v>567</v>
      </c>
      <c r="W7304">
        <v>203405</v>
      </c>
      <c r="X7304" t="s">
        <v>568</v>
      </c>
      <c r="Y7304" t="s">
        <v>580</v>
      </c>
      <c r="Z7304" t="s">
        <v>570</v>
      </c>
      <c r="AA7304" t="s">
        <v>102</v>
      </c>
      <c r="AB7304" t="s">
        <v>596</v>
      </c>
      <c r="AC7304" t="s">
        <v>2047</v>
      </c>
      <c r="AD7304">
        <v>40671521</v>
      </c>
      <c r="AE7304" t="s">
        <v>2048</v>
      </c>
      <c r="AF7304" s="2"/>
      <c r="AG7304" t="s">
        <v>2047</v>
      </c>
      <c r="AH7304">
        <v>40671521</v>
      </c>
      <c r="AI7304" t="s">
        <v>2049</v>
      </c>
      <c r="AJ7304" t="s">
        <v>103</v>
      </c>
      <c r="AK7304" t="s">
        <v>104</v>
      </c>
      <c r="AL7304" t="s">
        <v>2050</v>
      </c>
      <c r="AM7304" t="s">
        <v>1670</v>
      </c>
      <c r="AN7304" t="s">
        <v>1670</v>
      </c>
      <c r="AO7304" t="s">
        <v>1100</v>
      </c>
      <c r="AP7304" t="s">
        <v>1101</v>
      </c>
      <c r="AQ7304">
        <v>36644</v>
      </c>
      <c r="AR7304">
        <v>1</v>
      </c>
      <c r="AU7304" t="s">
        <v>576</v>
      </c>
      <c r="AX7304" t="s">
        <v>1101</v>
      </c>
      <c r="AZ7304">
        <v>90</v>
      </c>
      <c r="BA7304" t="s">
        <v>103</v>
      </c>
      <c r="BB7304" t="s">
        <v>104</v>
      </c>
      <c r="BC7304" t="s">
        <v>589</v>
      </c>
      <c r="BD7304" t="s">
        <v>577</v>
      </c>
      <c r="BE7304" t="s">
        <v>2579</v>
      </c>
      <c r="BF7304" t="s">
        <v>25750</v>
      </c>
      <c r="BG7304" s="2"/>
      <c r="BH7304" s="2"/>
      <c r="BI7304">
        <v>12667</v>
      </c>
      <c r="BJ7304">
        <v>39425.21</v>
      </c>
      <c r="BK7304" s="1">
        <v>44470</v>
      </c>
      <c r="BL7304">
        <v>2021</v>
      </c>
      <c r="BN7304">
        <v>474602961</v>
      </c>
      <c r="BO7304" t="s">
        <v>25749</v>
      </c>
      <c r="BP7304" s="2"/>
      <c r="BQ7304" s="2"/>
      <c r="BR7304" s="2"/>
      <c r="BS7304" s="2"/>
      <c r="BT7304" t="s">
        <v>103</v>
      </c>
      <c r="BU7304" t="s">
        <v>104</v>
      </c>
      <c r="BV7304" s="2"/>
      <c r="BW7304" t="s">
        <v>1670</v>
      </c>
      <c r="BX7304" t="s">
        <v>1100</v>
      </c>
      <c r="BZ7304" t="s">
        <v>25734</v>
      </c>
      <c r="CA7304" s="2"/>
      <c r="CB7304" s="2"/>
      <c r="CC7304" s="2"/>
      <c r="CD7304" s="2"/>
      <c r="CE7304" t="s">
        <v>1670</v>
      </c>
      <c r="CF7304" t="s">
        <v>1100</v>
      </c>
      <c r="CH7304" t="s">
        <v>25734</v>
      </c>
      <c r="CJ7304" t="s">
        <v>103</v>
      </c>
      <c r="CK7304" t="s">
        <v>104</v>
      </c>
      <c r="CL7304" t="s">
        <v>14410</v>
      </c>
      <c r="CM7304" s="2"/>
      <c r="CN7304" s="2"/>
      <c r="CO7304" s="2"/>
      <c r="CP7304" s="2"/>
      <c r="CQ7304" s="2"/>
      <c r="CR7304" s="2"/>
      <c r="CS7304" s="2"/>
      <c r="CT7304" s="2"/>
      <c r="CU7304" s="2"/>
      <c r="CV7304" s="2"/>
      <c r="CX7304" s="2"/>
    </row>
    <row r="7305" spans="1:102" hidden="1" x14ac:dyDescent="0.3">
      <c r="A7305" s="2"/>
      <c r="B7305" t="s">
        <v>490</v>
      </c>
      <c r="C7305">
        <v>9793002.5</v>
      </c>
      <c r="D7305" t="s">
        <v>579</v>
      </c>
      <c r="E7305">
        <v>9793002.5</v>
      </c>
      <c r="F7305">
        <v>9793002.5</v>
      </c>
      <c r="G7305" s="1">
        <v>44329</v>
      </c>
      <c r="H7305">
        <v>2021</v>
      </c>
      <c r="I7305" s="1">
        <v>44475</v>
      </c>
      <c r="J7305">
        <v>2022</v>
      </c>
      <c r="K7305" s="2"/>
      <c r="L7305" s="2"/>
      <c r="M7305">
        <v>20</v>
      </c>
      <c r="N7305" t="s">
        <v>566</v>
      </c>
      <c r="O7305">
        <v>2001</v>
      </c>
      <c r="P7305" t="s">
        <v>567</v>
      </c>
      <c r="Q7305">
        <v>203405</v>
      </c>
      <c r="R7305" t="s">
        <v>568</v>
      </c>
      <c r="S7305">
        <v>20</v>
      </c>
      <c r="T7305" t="s">
        <v>566</v>
      </c>
      <c r="U7305">
        <v>2001</v>
      </c>
      <c r="V7305" t="s">
        <v>567</v>
      </c>
      <c r="W7305">
        <v>203405</v>
      </c>
      <c r="X7305" t="s">
        <v>568</v>
      </c>
      <c r="Y7305" t="s">
        <v>580</v>
      </c>
      <c r="Z7305" t="s">
        <v>570</v>
      </c>
      <c r="AA7305" t="s">
        <v>102</v>
      </c>
      <c r="AB7305" t="s">
        <v>596</v>
      </c>
      <c r="AC7305" t="s">
        <v>2047</v>
      </c>
      <c r="AD7305">
        <v>40671521</v>
      </c>
      <c r="AE7305" t="s">
        <v>2048</v>
      </c>
      <c r="AF7305" s="2"/>
      <c r="AG7305" t="s">
        <v>2047</v>
      </c>
      <c r="AH7305">
        <v>40671521</v>
      </c>
      <c r="AI7305" t="s">
        <v>2049</v>
      </c>
      <c r="AJ7305" t="s">
        <v>103</v>
      </c>
      <c r="AK7305" t="s">
        <v>104</v>
      </c>
      <c r="AL7305" t="s">
        <v>2050</v>
      </c>
      <c r="AM7305" t="s">
        <v>1670</v>
      </c>
      <c r="AN7305" t="s">
        <v>1670</v>
      </c>
      <c r="AO7305" t="s">
        <v>1100</v>
      </c>
      <c r="AP7305" t="s">
        <v>1101</v>
      </c>
      <c r="AQ7305">
        <v>36644</v>
      </c>
      <c r="AR7305">
        <v>1</v>
      </c>
      <c r="AU7305" t="s">
        <v>576</v>
      </c>
      <c r="AX7305" t="s">
        <v>1101</v>
      </c>
      <c r="AZ7305">
        <v>90</v>
      </c>
      <c r="BA7305" t="s">
        <v>103</v>
      </c>
      <c r="BB7305" t="s">
        <v>104</v>
      </c>
      <c r="BC7305" t="s">
        <v>589</v>
      </c>
      <c r="BD7305" t="s">
        <v>577</v>
      </c>
      <c r="BE7305" t="s">
        <v>2579</v>
      </c>
      <c r="BF7305" t="s">
        <v>25752</v>
      </c>
      <c r="BG7305" s="2"/>
      <c r="BH7305" s="2"/>
      <c r="BI7305">
        <v>13215</v>
      </c>
      <c r="BJ7305">
        <v>41333.4</v>
      </c>
      <c r="BK7305" s="1">
        <v>44470</v>
      </c>
      <c r="BL7305">
        <v>2021</v>
      </c>
      <c r="BN7305">
        <v>862162608</v>
      </c>
      <c r="BO7305" t="s">
        <v>25751</v>
      </c>
      <c r="BP7305" s="2"/>
      <c r="BQ7305" s="2"/>
      <c r="BR7305" s="2"/>
      <c r="BS7305" s="2"/>
      <c r="BT7305" t="s">
        <v>103</v>
      </c>
      <c r="BU7305" t="s">
        <v>104</v>
      </c>
      <c r="BV7305" s="2"/>
      <c r="BW7305" t="s">
        <v>1670</v>
      </c>
      <c r="BX7305" t="s">
        <v>1100</v>
      </c>
      <c r="BZ7305" t="s">
        <v>25731</v>
      </c>
      <c r="CA7305" s="2"/>
      <c r="CB7305" s="2"/>
      <c r="CC7305" s="2"/>
      <c r="CD7305" s="2"/>
      <c r="CE7305" t="s">
        <v>1670</v>
      </c>
      <c r="CF7305" t="s">
        <v>1100</v>
      </c>
      <c r="CH7305" t="s">
        <v>25731</v>
      </c>
      <c r="CJ7305" t="s">
        <v>103</v>
      </c>
      <c r="CK7305" t="s">
        <v>104</v>
      </c>
      <c r="CL7305" t="s">
        <v>14410</v>
      </c>
      <c r="CM7305" s="2"/>
      <c r="CN7305" s="2"/>
      <c r="CO7305" s="2"/>
      <c r="CP7305" s="2"/>
      <c r="CQ7305" s="2"/>
      <c r="CR7305" s="2"/>
      <c r="CS7305" s="2"/>
      <c r="CT7305" s="2"/>
      <c r="CU7305" s="2"/>
      <c r="CV7305" s="2"/>
      <c r="CX7305" s="2"/>
    </row>
    <row r="7306" spans="1:102" hidden="1" x14ac:dyDescent="0.3">
      <c r="A7306" s="2"/>
      <c r="B7306" t="s">
        <v>490</v>
      </c>
      <c r="C7306">
        <v>9793002.5</v>
      </c>
      <c r="D7306" t="s">
        <v>579</v>
      </c>
      <c r="E7306">
        <v>9793002.5</v>
      </c>
      <c r="F7306">
        <v>9793002.5</v>
      </c>
      <c r="G7306" s="1">
        <v>44329</v>
      </c>
      <c r="H7306">
        <v>2021</v>
      </c>
      <c r="I7306" s="1">
        <v>44475</v>
      </c>
      <c r="J7306">
        <v>2022</v>
      </c>
      <c r="K7306" s="2"/>
      <c r="L7306" s="2"/>
      <c r="M7306">
        <v>20</v>
      </c>
      <c r="N7306" t="s">
        <v>566</v>
      </c>
      <c r="O7306">
        <v>2001</v>
      </c>
      <c r="P7306" t="s">
        <v>567</v>
      </c>
      <c r="Q7306">
        <v>203405</v>
      </c>
      <c r="R7306" t="s">
        <v>568</v>
      </c>
      <c r="S7306">
        <v>20</v>
      </c>
      <c r="T7306" t="s">
        <v>566</v>
      </c>
      <c r="U7306">
        <v>2001</v>
      </c>
      <c r="V7306" t="s">
        <v>567</v>
      </c>
      <c r="W7306">
        <v>203405</v>
      </c>
      <c r="X7306" t="s">
        <v>568</v>
      </c>
      <c r="Y7306" t="s">
        <v>580</v>
      </c>
      <c r="Z7306" t="s">
        <v>570</v>
      </c>
      <c r="AA7306" t="s">
        <v>102</v>
      </c>
      <c r="AB7306" t="s">
        <v>596</v>
      </c>
      <c r="AC7306" t="s">
        <v>2047</v>
      </c>
      <c r="AD7306">
        <v>40671521</v>
      </c>
      <c r="AE7306" t="s">
        <v>2048</v>
      </c>
      <c r="AF7306" s="2"/>
      <c r="AG7306" t="s">
        <v>2047</v>
      </c>
      <c r="AH7306">
        <v>40671521</v>
      </c>
      <c r="AI7306" t="s">
        <v>2049</v>
      </c>
      <c r="AJ7306" t="s">
        <v>103</v>
      </c>
      <c r="AK7306" t="s">
        <v>104</v>
      </c>
      <c r="AL7306" t="s">
        <v>2050</v>
      </c>
      <c r="AM7306" t="s">
        <v>1670</v>
      </c>
      <c r="AN7306" t="s">
        <v>1670</v>
      </c>
      <c r="AO7306" t="s">
        <v>1100</v>
      </c>
      <c r="AP7306" t="s">
        <v>1101</v>
      </c>
      <c r="AQ7306">
        <v>36644</v>
      </c>
      <c r="AR7306">
        <v>1</v>
      </c>
      <c r="AU7306" t="s">
        <v>576</v>
      </c>
      <c r="AX7306" t="s">
        <v>1101</v>
      </c>
      <c r="AZ7306">
        <v>90</v>
      </c>
      <c r="BA7306" t="s">
        <v>103</v>
      </c>
      <c r="BB7306" t="s">
        <v>104</v>
      </c>
      <c r="BC7306" t="s">
        <v>589</v>
      </c>
      <c r="BD7306" t="s">
        <v>577</v>
      </c>
      <c r="BE7306" t="s">
        <v>2579</v>
      </c>
      <c r="BF7306" t="s">
        <v>25755</v>
      </c>
      <c r="BG7306" s="2"/>
      <c r="BH7306" s="2"/>
      <c r="BI7306">
        <v>12780</v>
      </c>
      <c r="BJ7306">
        <v>48152.6</v>
      </c>
      <c r="BK7306" s="1">
        <v>44470</v>
      </c>
      <c r="BL7306">
        <v>2021</v>
      </c>
      <c r="BN7306">
        <v>134183727</v>
      </c>
      <c r="BO7306" t="s">
        <v>25753</v>
      </c>
      <c r="BP7306" s="2"/>
      <c r="BQ7306" s="2"/>
      <c r="BR7306" s="2"/>
      <c r="BS7306" s="2"/>
      <c r="BT7306" t="s">
        <v>103</v>
      </c>
      <c r="BU7306" t="s">
        <v>104</v>
      </c>
      <c r="BV7306" s="2"/>
      <c r="BW7306" t="s">
        <v>1670</v>
      </c>
      <c r="BX7306" t="s">
        <v>1100</v>
      </c>
      <c r="BZ7306" t="s">
        <v>25754</v>
      </c>
      <c r="CA7306" s="2"/>
      <c r="CB7306" s="2"/>
      <c r="CC7306" s="2"/>
      <c r="CD7306" s="2"/>
      <c r="CE7306" t="s">
        <v>1670</v>
      </c>
      <c r="CF7306" t="s">
        <v>1100</v>
      </c>
      <c r="CH7306" t="s">
        <v>25754</v>
      </c>
      <c r="CJ7306" t="s">
        <v>103</v>
      </c>
      <c r="CK7306" t="s">
        <v>104</v>
      </c>
      <c r="CL7306" t="s">
        <v>14410</v>
      </c>
      <c r="CM7306" s="2"/>
      <c r="CN7306" s="2"/>
      <c r="CO7306" s="2"/>
      <c r="CP7306" s="2"/>
      <c r="CQ7306" s="2"/>
      <c r="CR7306" s="2"/>
      <c r="CS7306" s="2"/>
      <c r="CT7306" s="2"/>
      <c r="CU7306" s="2"/>
      <c r="CV7306" s="2"/>
      <c r="CX7306" s="2"/>
    </row>
    <row r="7307" spans="1:102" hidden="1" x14ac:dyDescent="0.3">
      <c r="A7307" s="2"/>
      <c r="B7307" t="s">
        <v>490</v>
      </c>
      <c r="C7307">
        <v>9793002.5</v>
      </c>
      <c r="D7307" t="s">
        <v>579</v>
      </c>
      <c r="E7307">
        <v>9793002.5</v>
      </c>
      <c r="F7307">
        <v>9793002.5</v>
      </c>
      <c r="G7307" s="1">
        <v>44329</v>
      </c>
      <c r="H7307">
        <v>2021</v>
      </c>
      <c r="I7307" s="1">
        <v>44475</v>
      </c>
      <c r="J7307">
        <v>2022</v>
      </c>
      <c r="K7307" s="2"/>
      <c r="L7307" s="2"/>
      <c r="M7307">
        <v>20</v>
      </c>
      <c r="N7307" t="s">
        <v>566</v>
      </c>
      <c r="O7307">
        <v>2001</v>
      </c>
      <c r="P7307" t="s">
        <v>567</v>
      </c>
      <c r="Q7307">
        <v>203405</v>
      </c>
      <c r="R7307" t="s">
        <v>568</v>
      </c>
      <c r="S7307">
        <v>20</v>
      </c>
      <c r="T7307" t="s">
        <v>566</v>
      </c>
      <c r="U7307">
        <v>2001</v>
      </c>
      <c r="V7307" t="s">
        <v>567</v>
      </c>
      <c r="W7307">
        <v>203405</v>
      </c>
      <c r="X7307" t="s">
        <v>568</v>
      </c>
      <c r="Y7307" t="s">
        <v>580</v>
      </c>
      <c r="Z7307" t="s">
        <v>570</v>
      </c>
      <c r="AA7307" t="s">
        <v>102</v>
      </c>
      <c r="AB7307" t="s">
        <v>596</v>
      </c>
      <c r="AC7307" t="s">
        <v>2047</v>
      </c>
      <c r="AD7307">
        <v>40671521</v>
      </c>
      <c r="AE7307" t="s">
        <v>2048</v>
      </c>
      <c r="AF7307" s="2"/>
      <c r="AG7307" t="s">
        <v>2047</v>
      </c>
      <c r="AH7307">
        <v>40671521</v>
      </c>
      <c r="AI7307" t="s">
        <v>2049</v>
      </c>
      <c r="AJ7307" t="s">
        <v>103</v>
      </c>
      <c r="AK7307" t="s">
        <v>104</v>
      </c>
      <c r="AL7307" t="s">
        <v>2050</v>
      </c>
      <c r="AM7307" t="s">
        <v>1670</v>
      </c>
      <c r="AN7307" t="s">
        <v>1670</v>
      </c>
      <c r="AO7307" t="s">
        <v>1100</v>
      </c>
      <c r="AP7307" t="s">
        <v>1101</v>
      </c>
      <c r="AQ7307">
        <v>36644</v>
      </c>
      <c r="AR7307">
        <v>1</v>
      </c>
      <c r="AU7307" t="s">
        <v>576</v>
      </c>
      <c r="AX7307" t="s">
        <v>1101</v>
      </c>
      <c r="AZ7307">
        <v>90</v>
      </c>
      <c r="BA7307" t="s">
        <v>103</v>
      </c>
      <c r="BB7307" t="s">
        <v>104</v>
      </c>
      <c r="BC7307" t="s">
        <v>589</v>
      </c>
      <c r="BD7307" t="s">
        <v>577</v>
      </c>
      <c r="BE7307" t="s">
        <v>2579</v>
      </c>
      <c r="BF7307" t="s">
        <v>25757</v>
      </c>
      <c r="BG7307" s="2"/>
      <c r="BH7307" s="2"/>
      <c r="BI7307">
        <v>12683</v>
      </c>
      <c r="BJ7307">
        <v>36563.1</v>
      </c>
      <c r="BK7307" s="1">
        <v>44470</v>
      </c>
      <c r="BL7307">
        <v>2021</v>
      </c>
      <c r="BN7307">
        <v>418215585</v>
      </c>
      <c r="BO7307" t="s">
        <v>25756</v>
      </c>
      <c r="BP7307" s="2"/>
      <c r="BQ7307" s="2"/>
      <c r="BR7307" s="2"/>
      <c r="BS7307" s="2"/>
      <c r="BT7307" t="s">
        <v>103</v>
      </c>
      <c r="BU7307" t="s">
        <v>104</v>
      </c>
      <c r="BV7307" s="2"/>
      <c r="BW7307" t="s">
        <v>1670</v>
      </c>
      <c r="BX7307" t="s">
        <v>1100</v>
      </c>
      <c r="BZ7307" t="s">
        <v>14409</v>
      </c>
      <c r="CA7307" s="2"/>
      <c r="CB7307" s="2"/>
      <c r="CC7307" s="2"/>
      <c r="CD7307" s="2"/>
      <c r="CE7307" t="s">
        <v>1670</v>
      </c>
      <c r="CF7307" t="s">
        <v>1100</v>
      </c>
      <c r="CH7307" t="s">
        <v>14409</v>
      </c>
      <c r="CJ7307" t="s">
        <v>103</v>
      </c>
      <c r="CK7307" t="s">
        <v>104</v>
      </c>
      <c r="CL7307" t="s">
        <v>14410</v>
      </c>
      <c r="CM7307" s="2"/>
      <c r="CN7307" s="2"/>
      <c r="CO7307" s="2"/>
      <c r="CP7307" s="2"/>
      <c r="CQ7307" s="2"/>
      <c r="CR7307" s="2"/>
      <c r="CS7307" s="2"/>
      <c r="CT7307" s="2"/>
      <c r="CU7307" s="2"/>
      <c r="CV7307" s="2"/>
      <c r="CX7307" s="2"/>
    </row>
    <row r="7308" spans="1:102" hidden="1" x14ac:dyDescent="0.3">
      <c r="A7308" s="2"/>
      <c r="B7308" t="s">
        <v>490</v>
      </c>
      <c r="C7308">
        <v>9793002.5</v>
      </c>
      <c r="D7308" t="s">
        <v>579</v>
      </c>
      <c r="E7308">
        <v>9793002.5</v>
      </c>
      <c r="F7308">
        <v>9793002.5</v>
      </c>
      <c r="G7308" s="1">
        <v>44329</v>
      </c>
      <c r="H7308">
        <v>2021</v>
      </c>
      <c r="I7308" s="1">
        <v>44475</v>
      </c>
      <c r="J7308">
        <v>2022</v>
      </c>
      <c r="K7308" s="2"/>
      <c r="L7308" s="2"/>
      <c r="M7308">
        <v>20</v>
      </c>
      <c r="N7308" t="s">
        <v>566</v>
      </c>
      <c r="O7308">
        <v>2001</v>
      </c>
      <c r="P7308" t="s">
        <v>567</v>
      </c>
      <c r="Q7308">
        <v>203405</v>
      </c>
      <c r="R7308" t="s">
        <v>568</v>
      </c>
      <c r="S7308">
        <v>20</v>
      </c>
      <c r="T7308" t="s">
        <v>566</v>
      </c>
      <c r="U7308">
        <v>2001</v>
      </c>
      <c r="V7308" t="s">
        <v>567</v>
      </c>
      <c r="W7308">
        <v>203405</v>
      </c>
      <c r="X7308" t="s">
        <v>568</v>
      </c>
      <c r="Y7308" t="s">
        <v>580</v>
      </c>
      <c r="Z7308" t="s">
        <v>570</v>
      </c>
      <c r="AA7308" t="s">
        <v>102</v>
      </c>
      <c r="AB7308" t="s">
        <v>596</v>
      </c>
      <c r="AC7308" t="s">
        <v>2047</v>
      </c>
      <c r="AD7308">
        <v>40671521</v>
      </c>
      <c r="AE7308" t="s">
        <v>2048</v>
      </c>
      <c r="AF7308" s="2"/>
      <c r="AG7308" t="s">
        <v>2047</v>
      </c>
      <c r="AH7308">
        <v>40671521</v>
      </c>
      <c r="AI7308" t="s">
        <v>2049</v>
      </c>
      <c r="AJ7308" t="s">
        <v>103</v>
      </c>
      <c r="AK7308" t="s">
        <v>104</v>
      </c>
      <c r="AL7308" t="s">
        <v>2050</v>
      </c>
      <c r="AM7308" t="s">
        <v>1670</v>
      </c>
      <c r="AN7308" t="s">
        <v>1670</v>
      </c>
      <c r="AO7308" t="s">
        <v>1100</v>
      </c>
      <c r="AP7308" t="s">
        <v>1101</v>
      </c>
      <c r="AQ7308">
        <v>36644</v>
      </c>
      <c r="AR7308">
        <v>1</v>
      </c>
      <c r="AU7308" t="s">
        <v>576</v>
      </c>
      <c r="AX7308" t="s">
        <v>1101</v>
      </c>
      <c r="AZ7308">
        <v>90</v>
      </c>
      <c r="BA7308" t="s">
        <v>103</v>
      </c>
      <c r="BB7308" t="s">
        <v>104</v>
      </c>
      <c r="BC7308" t="s">
        <v>589</v>
      </c>
      <c r="BD7308" t="s">
        <v>577</v>
      </c>
      <c r="BE7308" t="s">
        <v>2579</v>
      </c>
      <c r="BF7308" t="s">
        <v>25759</v>
      </c>
      <c r="BG7308" s="2"/>
      <c r="BH7308" s="2"/>
      <c r="BI7308">
        <v>12700</v>
      </c>
      <c r="BJ7308">
        <v>35383.550000000003</v>
      </c>
      <c r="BK7308" s="1">
        <v>44470</v>
      </c>
      <c r="BL7308">
        <v>2021</v>
      </c>
      <c r="BN7308">
        <v>830867450</v>
      </c>
      <c r="BO7308" t="s">
        <v>25758</v>
      </c>
      <c r="BP7308" s="2"/>
      <c r="BQ7308" s="2"/>
      <c r="BR7308" s="2"/>
      <c r="BS7308" s="2"/>
      <c r="BT7308" t="s">
        <v>103</v>
      </c>
      <c r="BU7308" t="s">
        <v>104</v>
      </c>
      <c r="BV7308" s="2"/>
      <c r="BW7308" t="s">
        <v>1670</v>
      </c>
      <c r="BX7308" t="s">
        <v>1100</v>
      </c>
      <c r="BZ7308" t="s">
        <v>25754</v>
      </c>
      <c r="CA7308" s="2"/>
      <c r="CB7308" s="2"/>
      <c r="CC7308" s="2"/>
      <c r="CD7308" s="2"/>
      <c r="CE7308" t="s">
        <v>1670</v>
      </c>
      <c r="CF7308" t="s">
        <v>1100</v>
      </c>
      <c r="CH7308" t="s">
        <v>25754</v>
      </c>
      <c r="CJ7308" t="s">
        <v>103</v>
      </c>
      <c r="CK7308" t="s">
        <v>104</v>
      </c>
      <c r="CL7308" t="s">
        <v>14410</v>
      </c>
      <c r="CM7308" s="2"/>
      <c r="CN7308" s="2"/>
      <c r="CO7308" s="2"/>
      <c r="CP7308" s="2"/>
      <c r="CQ7308" s="2"/>
      <c r="CR7308" s="2"/>
      <c r="CS7308" s="2"/>
      <c r="CT7308" s="2"/>
      <c r="CU7308" s="2"/>
      <c r="CV7308" s="2"/>
      <c r="CX7308" s="2"/>
    </row>
    <row r="7309" spans="1:102" hidden="1" x14ac:dyDescent="0.3">
      <c r="A7309" s="2"/>
      <c r="B7309" t="s">
        <v>490</v>
      </c>
      <c r="C7309">
        <v>9793002.5</v>
      </c>
      <c r="D7309" t="s">
        <v>579</v>
      </c>
      <c r="E7309">
        <v>9793002.5</v>
      </c>
      <c r="F7309">
        <v>9793002.5</v>
      </c>
      <c r="G7309" s="1">
        <v>44329</v>
      </c>
      <c r="H7309">
        <v>2021</v>
      </c>
      <c r="I7309" s="1">
        <v>44475</v>
      </c>
      <c r="J7309">
        <v>2022</v>
      </c>
      <c r="K7309" s="2"/>
      <c r="L7309" s="2"/>
      <c r="M7309">
        <v>20</v>
      </c>
      <c r="N7309" t="s">
        <v>566</v>
      </c>
      <c r="O7309">
        <v>2001</v>
      </c>
      <c r="P7309" t="s">
        <v>567</v>
      </c>
      <c r="Q7309">
        <v>203405</v>
      </c>
      <c r="R7309" t="s">
        <v>568</v>
      </c>
      <c r="S7309">
        <v>20</v>
      </c>
      <c r="T7309" t="s">
        <v>566</v>
      </c>
      <c r="U7309">
        <v>2001</v>
      </c>
      <c r="V7309" t="s">
        <v>567</v>
      </c>
      <c r="W7309">
        <v>203405</v>
      </c>
      <c r="X7309" t="s">
        <v>568</v>
      </c>
      <c r="Y7309" t="s">
        <v>580</v>
      </c>
      <c r="Z7309" t="s">
        <v>570</v>
      </c>
      <c r="AA7309" t="s">
        <v>102</v>
      </c>
      <c r="AB7309" t="s">
        <v>596</v>
      </c>
      <c r="AC7309" t="s">
        <v>2047</v>
      </c>
      <c r="AD7309">
        <v>40671521</v>
      </c>
      <c r="AE7309" t="s">
        <v>2048</v>
      </c>
      <c r="AF7309" s="2"/>
      <c r="AG7309" t="s">
        <v>2047</v>
      </c>
      <c r="AH7309">
        <v>40671521</v>
      </c>
      <c r="AI7309" t="s">
        <v>2049</v>
      </c>
      <c r="AJ7309" t="s">
        <v>103</v>
      </c>
      <c r="AK7309" t="s">
        <v>104</v>
      </c>
      <c r="AL7309" t="s">
        <v>2050</v>
      </c>
      <c r="AM7309" t="s">
        <v>1670</v>
      </c>
      <c r="AN7309" t="s">
        <v>1670</v>
      </c>
      <c r="AO7309" t="s">
        <v>1100</v>
      </c>
      <c r="AP7309" t="s">
        <v>1101</v>
      </c>
      <c r="AQ7309">
        <v>36644</v>
      </c>
      <c r="AR7309">
        <v>1</v>
      </c>
      <c r="AU7309" t="s">
        <v>576</v>
      </c>
      <c r="AX7309" t="s">
        <v>1101</v>
      </c>
      <c r="AZ7309">
        <v>90</v>
      </c>
      <c r="BA7309" t="s">
        <v>103</v>
      </c>
      <c r="BB7309" t="s">
        <v>104</v>
      </c>
      <c r="BC7309" t="s">
        <v>589</v>
      </c>
      <c r="BD7309" t="s">
        <v>577</v>
      </c>
      <c r="BE7309" t="s">
        <v>2579</v>
      </c>
      <c r="BF7309" t="s">
        <v>25763</v>
      </c>
      <c r="BG7309" s="2"/>
      <c r="BH7309" s="2"/>
      <c r="BI7309">
        <v>13756</v>
      </c>
      <c r="BJ7309">
        <v>35400</v>
      </c>
      <c r="BK7309" s="1">
        <v>44470</v>
      </c>
      <c r="BL7309">
        <v>2021</v>
      </c>
      <c r="BN7309">
        <v>418749442</v>
      </c>
      <c r="BO7309" t="s">
        <v>25760</v>
      </c>
      <c r="BP7309" s="2"/>
      <c r="BQ7309" s="2"/>
      <c r="BR7309" s="2"/>
      <c r="BS7309" s="2"/>
      <c r="BT7309" t="s">
        <v>103</v>
      </c>
      <c r="BU7309" t="s">
        <v>104</v>
      </c>
      <c r="BV7309" s="2"/>
      <c r="BW7309" t="s">
        <v>25761</v>
      </c>
      <c r="BX7309" t="s">
        <v>1100</v>
      </c>
      <c r="BZ7309" t="s">
        <v>25762</v>
      </c>
      <c r="CA7309" s="2"/>
      <c r="CB7309" s="2"/>
      <c r="CC7309" s="2"/>
      <c r="CD7309" s="2"/>
      <c r="CE7309" t="s">
        <v>25761</v>
      </c>
      <c r="CF7309" t="s">
        <v>1100</v>
      </c>
      <c r="CH7309" t="s">
        <v>25762</v>
      </c>
      <c r="CJ7309" t="s">
        <v>103</v>
      </c>
      <c r="CK7309" t="s">
        <v>104</v>
      </c>
      <c r="CL7309" t="s">
        <v>14410</v>
      </c>
      <c r="CM7309" s="2"/>
      <c r="CN7309" s="2"/>
      <c r="CO7309" s="2"/>
      <c r="CP7309" s="2"/>
      <c r="CQ7309" s="2"/>
      <c r="CR7309" s="2"/>
      <c r="CS7309" s="2"/>
      <c r="CT7309" s="2"/>
      <c r="CU7309" s="2"/>
      <c r="CV7309" s="2"/>
      <c r="CX7309" s="2"/>
    </row>
    <row r="7310" spans="1:102" hidden="1" x14ac:dyDescent="0.3">
      <c r="A7310" s="2"/>
      <c r="B7310" t="s">
        <v>490</v>
      </c>
      <c r="C7310">
        <v>9793002.5</v>
      </c>
      <c r="D7310" t="s">
        <v>579</v>
      </c>
      <c r="E7310">
        <v>9793002.5</v>
      </c>
      <c r="F7310">
        <v>9793002.5</v>
      </c>
      <c r="G7310" s="1">
        <v>44329</v>
      </c>
      <c r="H7310">
        <v>2021</v>
      </c>
      <c r="I7310" s="1">
        <v>44475</v>
      </c>
      <c r="J7310">
        <v>2022</v>
      </c>
      <c r="K7310" s="2"/>
      <c r="L7310" s="2"/>
      <c r="M7310">
        <v>20</v>
      </c>
      <c r="N7310" t="s">
        <v>566</v>
      </c>
      <c r="O7310">
        <v>2001</v>
      </c>
      <c r="P7310" t="s">
        <v>567</v>
      </c>
      <c r="Q7310">
        <v>203405</v>
      </c>
      <c r="R7310" t="s">
        <v>568</v>
      </c>
      <c r="S7310">
        <v>20</v>
      </c>
      <c r="T7310" t="s">
        <v>566</v>
      </c>
      <c r="U7310">
        <v>2001</v>
      </c>
      <c r="V7310" t="s">
        <v>567</v>
      </c>
      <c r="W7310">
        <v>203405</v>
      </c>
      <c r="X7310" t="s">
        <v>568</v>
      </c>
      <c r="Y7310" t="s">
        <v>580</v>
      </c>
      <c r="Z7310" t="s">
        <v>570</v>
      </c>
      <c r="AA7310" t="s">
        <v>102</v>
      </c>
      <c r="AB7310" t="s">
        <v>596</v>
      </c>
      <c r="AC7310" t="s">
        <v>2047</v>
      </c>
      <c r="AD7310">
        <v>40671521</v>
      </c>
      <c r="AE7310" t="s">
        <v>2048</v>
      </c>
      <c r="AF7310" s="2"/>
      <c r="AG7310" t="s">
        <v>2047</v>
      </c>
      <c r="AH7310">
        <v>40671521</v>
      </c>
      <c r="AI7310" t="s">
        <v>2049</v>
      </c>
      <c r="AJ7310" t="s">
        <v>103</v>
      </c>
      <c r="AK7310" t="s">
        <v>104</v>
      </c>
      <c r="AL7310" t="s">
        <v>2050</v>
      </c>
      <c r="AM7310" t="s">
        <v>1670</v>
      </c>
      <c r="AN7310" t="s">
        <v>1670</v>
      </c>
      <c r="AO7310" t="s">
        <v>1100</v>
      </c>
      <c r="AP7310" t="s">
        <v>1101</v>
      </c>
      <c r="AQ7310">
        <v>36644</v>
      </c>
      <c r="AR7310">
        <v>1</v>
      </c>
      <c r="AU7310" t="s">
        <v>576</v>
      </c>
      <c r="AX7310" t="s">
        <v>1101</v>
      </c>
      <c r="AZ7310">
        <v>90</v>
      </c>
      <c r="BA7310" t="s">
        <v>103</v>
      </c>
      <c r="BB7310" t="s">
        <v>104</v>
      </c>
      <c r="BC7310" t="s">
        <v>589</v>
      </c>
      <c r="BD7310" t="s">
        <v>577</v>
      </c>
      <c r="BE7310" t="s">
        <v>2931</v>
      </c>
      <c r="BF7310" t="s">
        <v>25765</v>
      </c>
      <c r="BG7310" s="2"/>
      <c r="BH7310" s="2"/>
      <c r="BI7310" t="s">
        <v>25764</v>
      </c>
      <c r="BJ7310">
        <v>1303758</v>
      </c>
      <c r="BK7310" s="1">
        <v>44407</v>
      </c>
      <c r="BL7310">
        <v>2021</v>
      </c>
      <c r="BN7310">
        <v>0</v>
      </c>
      <c r="BO7310" t="s">
        <v>14415</v>
      </c>
      <c r="BP7310" s="2"/>
      <c r="BQ7310" s="2"/>
      <c r="BR7310" s="2"/>
      <c r="BS7310" s="2"/>
      <c r="BT7310" t="s">
        <v>103</v>
      </c>
      <c r="BU7310" t="s">
        <v>104</v>
      </c>
      <c r="BV7310" s="2"/>
      <c r="BW7310" t="s">
        <v>10530</v>
      </c>
      <c r="BX7310" t="s">
        <v>694</v>
      </c>
      <c r="BZ7310" t="s">
        <v>14416</v>
      </c>
      <c r="CA7310" s="2"/>
      <c r="CB7310" s="2"/>
      <c r="CC7310" s="2"/>
      <c r="CD7310" s="2"/>
      <c r="CE7310" t="s">
        <v>10530</v>
      </c>
      <c r="CF7310" t="s">
        <v>694</v>
      </c>
      <c r="CH7310" t="s">
        <v>14416</v>
      </c>
      <c r="CJ7310" t="s">
        <v>103</v>
      </c>
      <c r="CK7310" t="s">
        <v>104</v>
      </c>
      <c r="CL7310" t="s">
        <v>14417</v>
      </c>
      <c r="CM7310" s="2"/>
      <c r="CN7310" s="2"/>
      <c r="CO7310" s="2"/>
      <c r="CP7310" s="2"/>
      <c r="CQ7310" s="2"/>
      <c r="CR7310" s="2"/>
      <c r="CS7310" s="2"/>
      <c r="CT7310" s="2"/>
      <c r="CU7310" s="2"/>
      <c r="CV7310" s="2"/>
      <c r="CX7310" s="2"/>
    </row>
    <row r="7311" spans="1:102" hidden="1" x14ac:dyDescent="0.3">
      <c r="A7311" s="2"/>
      <c r="B7311" t="s">
        <v>490</v>
      </c>
      <c r="C7311">
        <v>9793002.5</v>
      </c>
      <c r="D7311" t="s">
        <v>579</v>
      </c>
      <c r="E7311">
        <v>9793002.5</v>
      </c>
      <c r="F7311">
        <v>9793002.5</v>
      </c>
      <c r="G7311" s="1">
        <v>44329</v>
      </c>
      <c r="H7311">
        <v>2021</v>
      </c>
      <c r="I7311" s="1">
        <v>44475</v>
      </c>
      <c r="J7311">
        <v>2022</v>
      </c>
      <c r="K7311" s="2"/>
      <c r="L7311" s="2"/>
      <c r="M7311">
        <v>20</v>
      </c>
      <c r="N7311" t="s">
        <v>566</v>
      </c>
      <c r="O7311">
        <v>2001</v>
      </c>
      <c r="P7311" t="s">
        <v>567</v>
      </c>
      <c r="Q7311">
        <v>203405</v>
      </c>
      <c r="R7311" t="s">
        <v>568</v>
      </c>
      <c r="S7311">
        <v>20</v>
      </c>
      <c r="T7311" t="s">
        <v>566</v>
      </c>
      <c r="U7311">
        <v>2001</v>
      </c>
      <c r="V7311" t="s">
        <v>567</v>
      </c>
      <c r="W7311">
        <v>203405</v>
      </c>
      <c r="X7311" t="s">
        <v>568</v>
      </c>
      <c r="Y7311" t="s">
        <v>580</v>
      </c>
      <c r="Z7311" t="s">
        <v>570</v>
      </c>
      <c r="AA7311" t="s">
        <v>102</v>
      </c>
      <c r="AB7311" t="s">
        <v>596</v>
      </c>
      <c r="AC7311" t="s">
        <v>2047</v>
      </c>
      <c r="AD7311">
        <v>40671521</v>
      </c>
      <c r="AE7311" t="s">
        <v>2048</v>
      </c>
      <c r="AF7311" s="2"/>
      <c r="AG7311" t="s">
        <v>2047</v>
      </c>
      <c r="AH7311">
        <v>40671521</v>
      </c>
      <c r="AI7311" t="s">
        <v>2049</v>
      </c>
      <c r="AJ7311" t="s">
        <v>103</v>
      </c>
      <c r="AK7311" t="s">
        <v>104</v>
      </c>
      <c r="AL7311" t="s">
        <v>2050</v>
      </c>
      <c r="AM7311" t="s">
        <v>1670</v>
      </c>
      <c r="AN7311" t="s">
        <v>1670</v>
      </c>
      <c r="AO7311" t="s">
        <v>1100</v>
      </c>
      <c r="AP7311" t="s">
        <v>1101</v>
      </c>
      <c r="AQ7311">
        <v>36644</v>
      </c>
      <c r="AR7311">
        <v>1</v>
      </c>
      <c r="AU7311" t="s">
        <v>576</v>
      </c>
      <c r="AX7311" t="s">
        <v>1101</v>
      </c>
      <c r="AZ7311">
        <v>90</v>
      </c>
      <c r="BA7311" t="s">
        <v>103</v>
      </c>
      <c r="BB7311" t="s">
        <v>104</v>
      </c>
      <c r="BC7311" t="s">
        <v>589</v>
      </c>
      <c r="BD7311" t="s">
        <v>577</v>
      </c>
      <c r="BE7311" t="s">
        <v>2579</v>
      </c>
      <c r="BF7311" t="s">
        <v>25768</v>
      </c>
      <c r="BG7311" s="2"/>
      <c r="BH7311" s="2"/>
      <c r="BI7311">
        <v>12653</v>
      </c>
      <c r="BJ7311">
        <v>39239.53</v>
      </c>
      <c r="BK7311" s="1">
        <v>44470</v>
      </c>
      <c r="BL7311">
        <v>2021</v>
      </c>
      <c r="BN7311">
        <v>853605145</v>
      </c>
      <c r="BO7311" t="s">
        <v>25766</v>
      </c>
      <c r="BP7311" s="2"/>
      <c r="BQ7311" s="2"/>
      <c r="BR7311" s="2"/>
      <c r="BS7311" s="2"/>
      <c r="BT7311" t="s">
        <v>103</v>
      </c>
      <c r="BU7311" t="s">
        <v>104</v>
      </c>
      <c r="BV7311" s="2"/>
      <c r="BW7311" t="s">
        <v>1670</v>
      </c>
      <c r="BX7311" t="s">
        <v>1100</v>
      </c>
      <c r="BZ7311" t="s">
        <v>25767</v>
      </c>
      <c r="CA7311" s="2"/>
      <c r="CB7311" s="2"/>
      <c r="CC7311" s="2"/>
      <c r="CD7311" s="2"/>
      <c r="CE7311" t="s">
        <v>1670</v>
      </c>
      <c r="CF7311" t="s">
        <v>1100</v>
      </c>
      <c r="CH7311" t="s">
        <v>25767</v>
      </c>
      <c r="CJ7311" t="s">
        <v>103</v>
      </c>
      <c r="CK7311" t="s">
        <v>104</v>
      </c>
      <c r="CL7311" t="s">
        <v>14410</v>
      </c>
      <c r="CM7311" s="2"/>
      <c r="CN7311" s="2"/>
      <c r="CO7311" s="2"/>
      <c r="CP7311" s="2"/>
      <c r="CQ7311" s="2"/>
      <c r="CR7311" s="2"/>
      <c r="CS7311" s="2"/>
      <c r="CT7311" s="2"/>
      <c r="CU7311" s="2"/>
      <c r="CV7311" s="2"/>
      <c r="CX7311" s="2"/>
    </row>
    <row r="7312" spans="1:102" hidden="1" x14ac:dyDescent="0.3">
      <c r="A7312" s="2"/>
      <c r="B7312" t="s">
        <v>490</v>
      </c>
      <c r="C7312">
        <v>9793002.5</v>
      </c>
      <c r="D7312" t="s">
        <v>579</v>
      </c>
      <c r="E7312">
        <v>9793002.5</v>
      </c>
      <c r="F7312">
        <v>9793002.5</v>
      </c>
      <c r="G7312" s="1">
        <v>44329</v>
      </c>
      <c r="H7312">
        <v>2021</v>
      </c>
      <c r="I7312" s="1">
        <v>44475</v>
      </c>
      <c r="J7312">
        <v>2022</v>
      </c>
      <c r="K7312" s="2"/>
      <c r="L7312" s="2"/>
      <c r="M7312">
        <v>20</v>
      </c>
      <c r="N7312" t="s">
        <v>566</v>
      </c>
      <c r="O7312">
        <v>2001</v>
      </c>
      <c r="P7312" t="s">
        <v>567</v>
      </c>
      <c r="Q7312">
        <v>203405</v>
      </c>
      <c r="R7312" t="s">
        <v>568</v>
      </c>
      <c r="S7312">
        <v>20</v>
      </c>
      <c r="T7312" t="s">
        <v>566</v>
      </c>
      <c r="U7312">
        <v>2001</v>
      </c>
      <c r="V7312" t="s">
        <v>567</v>
      </c>
      <c r="W7312">
        <v>203405</v>
      </c>
      <c r="X7312" t="s">
        <v>568</v>
      </c>
      <c r="Y7312" t="s">
        <v>580</v>
      </c>
      <c r="Z7312" t="s">
        <v>570</v>
      </c>
      <c r="AA7312" t="s">
        <v>102</v>
      </c>
      <c r="AB7312" t="s">
        <v>596</v>
      </c>
      <c r="AC7312" t="s">
        <v>2047</v>
      </c>
      <c r="AD7312">
        <v>40671521</v>
      </c>
      <c r="AE7312" t="s">
        <v>2048</v>
      </c>
      <c r="AF7312" s="2"/>
      <c r="AG7312" t="s">
        <v>2047</v>
      </c>
      <c r="AH7312">
        <v>40671521</v>
      </c>
      <c r="AI7312" t="s">
        <v>2049</v>
      </c>
      <c r="AJ7312" t="s">
        <v>103</v>
      </c>
      <c r="AK7312" t="s">
        <v>104</v>
      </c>
      <c r="AL7312" t="s">
        <v>2050</v>
      </c>
      <c r="AM7312" t="s">
        <v>1670</v>
      </c>
      <c r="AN7312" t="s">
        <v>1670</v>
      </c>
      <c r="AO7312" t="s">
        <v>1100</v>
      </c>
      <c r="AP7312" t="s">
        <v>1101</v>
      </c>
      <c r="AQ7312">
        <v>36644</v>
      </c>
      <c r="AR7312">
        <v>1</v>
      </c>
      <c r="AU7312" t="s">
        <v>576</v>
      </c>
      <c r="AX7312" t="s">
        <v>1101</v>
      </c>
      <c r="AZ7312">
        <v>90</v>
      </c>
      <c r="BA7312" t="s">
        <v>103</v>
      </c>
      <c r="BB7312" t="s">
        <v>104</v>
      </c>
      <c r="BC7312" t="s">
        <v>589</v>
      </c>
      <c r="BD7312" t="s">
        <v>577</v>
      </c>
      <c r="BE7312" t="s">
        <v>2579</v>
      </c>
      <c r="BF7312" t="s">
        <v>25772</v>
      </c>
      <c r="BG7312" s="2"/>
      <c r="BH7312" s="2"/>
      <c r="BI7312">
        <v>12691</v>
      </c>
      <c r="BJ7312">
        <v>34975.85</v>
      </c>
      <c r="BK7312" s="1">
        <v>44470</v>
      </c>
      <c r="BL7312">
        <v>2021</v>
      </c>
      <c r="BN7312">
        <v>364707240</v>
      </c>
      <c r="BO7312" t="s">
        <v>25769</v>
      </c>
      <c r="BP7312" s="2"/>
      <c r="BQ7312" s="2"/>
      <c r="BR7312" s="2"/>
      <c r="BS7312" s="2"/>
      <c r="BT7312" t="s">
        <v>103</v>
      </c>
      <c r="BU7312" t="s">
        <v>104</v>
      </c>
      <c r="BV7312" s="2"/>
      <c r="BW7312" t="s">
        <v>25770</v>
      </c>
      <c r="BX7312" t="s">
        <v>1100</v>
      </c>
      <c r="BZ7312" t="s">
        <v>25771</v>
      </c>
      <c r="CA7312" s="2"/>
      <c r="CB7312" s="2"/>
      <c r="CC7312" s="2"/>
      <c r="CD7312" s="2"/>
      <c r="CE7312" t="s">
        <v>25770</v>
      </c>
      <c r="CF7312" t="s">
        <v>1100</v>
      </c>
      <c r="CH7312" t="s">
        <v>25771</v>
      </c>
      <c r="CJ7312" t="s">
        <v>103</v>
      </c>
      <c r="CK7312" t="s">
        <v>104</v>
      </c>
      <c r="CL7312" t="s">
        <v>14410</v>
      </c>
      <c r="CM7312" s="2"/>
      <c r="CN7312" s="2"/>
      <c r="CO7312" s="2"/>
      <c r="CP7312" s="2"/>
      <c r="CQ7312" s="2"/>
      <c r="CR7312" s="2"/>
      <c r="CS7312" s="2"/>
      <c r="CT7312" s="2"/>
      <c r="CU7312" s="2"/>
      <c r="CV7312" s="2"/>
      <c r="CX7312" s="2"/>
    </row>
    <row r="7313" spans="1:102" hidden="1" x14ac:dyDescent="0.3">
      <c r="A7313" s="2"/>
      <c r="B7313" t="s">
        <v>491</v>
      </c>
      <c r="C7313">
        <v>5551896.04</v>
      </c>
      <c r="D7313" t="s">
        <v>579</v>
      </c>
      <c r="E7313">
        <v>5551896.04</v>
      </c>
      <c r="F7313">
        <v>5551896.04</v>
      </c>
      <c r="G7313" s="1">
        <v>44329</v>
      </c>
      <c r="H7313">
        <v>2021</v>
      </c>
      <c r="I7313" s="1">
        <v>44329</v>
      </c>
      <c r="J7313">
        <v>2021</v>
      </c>
      <c r="K7313" s="2"/>
      <c r="L7313" s="2"/>
      <c r="M7313">
        <v>20</v>
      </c>
      <c r="N7313" t="s">
        <v>566</v>
      </c>
      <c r="O7313">
        <v>2001</v>
      </c>
      <c r="P7313" t="s">
        <v>567</v>
      </c>
      <c r="Q7313">
        <v>203405</v>
      </c>
      <c r="R7313" t="s">
        <v>568</v>
      </c>
      <c r="S7313">
        <v>20</v>
      </c>
      <c r="T7313" t="s">
        <v>566</v>
      </c>
      <c r="U7313">
        <v>2001</v>
      </c>
      <c r="V7313" t="s">
        <v>567</v>
      </c>
      <c r="W7313">
        <v>203405</v>
      </c>
      <c r="X7313" t="s">
        <v>568</v>
      </c>
      <c r="Y7313" t="s">
        <v>580</v>
      </c>
      <c r="Z7313" t="s">
        <v>570</v>
      </c>
      <c r="AA7313" t="s">
        <v>102</v>
      </c>
      <c r="AB7313" t="s">
        <v>596</v>
      </c>
      <c r="AC7313" t="s">
        <v>648</v>
      </c>
      <c r="AD7313">
        <v>75772376</v>
      </c>
      <c r="AE7313" t="s">
        <v>649</v>
      </c>
      <c r="AF7313" s="2"/>
      <c r="AG7313" t="s">
        <v>648</v>
      </c>
      <c r="AH7313">
        <v>75772376</v>
      </c>
      <c r="AI7313" t="s">
        <v>650</v>
      </c>
      <c r="AJ7313" t="s">
        <v>103</v>
      </c>
      <c r="AK7313" t="s">
        <v>104</v>
      </c>
      <c r="AL7313" t="s">
        <v>651</v>
      </c>
      <c r="AM7313" t="s">
        <v>652</v>
      </c>
      <c r="AN7313" t="s">
        <v>653</v>
      </c>
      <c r="AO7313" t="s">
        <v>654</v>
      </c>
      <c r="AP7313" t="s">
        <v>655</v>
      </c>
      <c r="AQ7313">
        <v>80419</v>
      </c>
      <c r="AR7313">
        <v>7</v>
      </c>
      <c r="AU7313" t="s">
        <v>576</v>
      </c>
      <c r="AX7313" t="s">
        <v>655</v>
      </c>
      <c r="AZ7313">
        <v>90</v>
      </c>
      <c r="BA7313" t="s">
        <v>103</v>
      </c>
      <c r="BB7313" t="s">
        <v>104</v>
      </c>
      <c r="BC7313" t="s">
        <v>589</v>
      </c>
      <c r="BD7313" t="s">
        <v>577</v>
      </c>
      <c r="BE7313" t="s">
        <v>6137</v>
      </c>
      <c r="BF7313" t="s">
        <v>25775</v>
      </c>
      <c r="BG7313" s="2"/>
      <c r="BH7313" s="2"/>
      <c r="BI7313" t="s">
        <v>25774</v>
      </c>
      <c r="BJ7313">
        <v>1901548.06</v>
      </c>
      <c r="BK7313" s="1">
        <v>44562</v>
      </c>
      <c r="BL7313">
        <v>2022</v>
      </c>
      <c r="BO7313" t="s">
        <v>13341</v>
      </c>
      <c r="BP7313" s="2"/>
      <c r="BQ7313" s="2"/>
      <c r="BR7313" s="2"/>
      <c r="BS7313" s="2"/>
      <c r="BT7313" t="s">
        <v>103</v>
      </c>
      <c r="BU7313" t="s">
        <v>104</v>
      </c>
      <c r="BV7313" s="2"/>
      <c r="BW7313" t="s">
        <v>6680</v>
      </c>
      <c r="BX7313" t="s">
        <v>654</v>
      </c>
      <c r="BZ7313" t="s">
        <v>13342</v>
      </c>
      <c r="CA7313" s="2"/>
      <c r="CB7313" s="2"/>
      <c r="CC7313" s="2"/>
      <c r="CD7313" s="2"/>
      <c r="CE7313" t="s">
        <v>6680</v>
      </c>
      <c r="CF7313" t="s">
        <v>654</v>
      </c>
      <c r="CH7313" t="s">
        <v>13342</v>
      </c>
      <c r="CJ7313" t="s">
        <v>103</v>
      </c>
      <c r="CK7313" t="s">
        <v>104</v>
      </c>
      <c r="CL7313" t="s">
        <v>25773</v>
      </c>
      <c r="CM7313" s="2"/>
      <c r="CN7313" s="2"/>
      <c r="CO7313" s="2"/>
      <c r="CP7313" s="2"/>
      <c r="CQ7313" s="2"/>
      <c r="CR7313" s="2"/>
      <c r="CS7313" s="2"/>
      <c r="CT7313" s="2"/>
      <c r="CU7313" s="2"/>
      <c r="CV7313" s="2"/>
      <c r="CX7313" s="2"/>
    </row>
    <row r="7314" spans="1:102" hidden="1" x14ac:dyDescent="0.3">
      <c r="A7314" s="2"/>
      <c r="B7314" t="s">
        <v>491</v>
      </c>
      <c r="C7314">
        <v>5551896.04</v>
      </c>
      <c r="D7314" t="s">
        <v>579</v>
      </c>
      <c r="E7314">
        <v>5551896.04</v>
      </c>
      <c r="F7314">
        <v>5551896.04</v>
      </c>
      <c r="G7314" s="1">
        <v>44329</v>
      </c>
      <c r="H7314">
        <v>2021</v>
      </c>
      <c r="I7314" s="1">
        <v>44329</v>
      </c>
      <c r="J7314">
        <v>2021</v>
      </c>
      <c r="K7314" s="2"/>
      <c r="L7314" s="2"/>
      <c r="M7314">
        <v>20</v>
      </c>
      <c r="N7314" t="s">
        <v>566</v>
      </c>
      <c r="O7314">
        <v>2001</v>
      </c>
      <c r="P7314" t="s">
        <v>567</v>
      </c>
      <c r="Q7314">
        <v>203405</v>
      </c>
      <c r="R7314" t="s">
        <v>568</v>
      </c>
      <c r="S7314">
        <v>20</v>
      </c>
      <c r="T7314" t="s">
        <v>566</v>
      </c>
      <c r="U7314">
        <v>2001</v>
      </c>
      <c r="V7314" t="s">
        <v>567</v>
      </c>
      <c r="W7314">
        <v>203405</v>
      </c>
      <c r="X7314" t="s">
        <v>568</v>
      </c>
      <c r="Y7314" t="s">
        <v>580</v>
      </c>
      <c r="Z7314" t="s">
        <v>570</v>
      </c>
      <c r="AA7314" t="s">
        <v>102</v>
      </c>
      <c r="AB7314" t="s">
        <v>596</v>
      </c>
      <c r="AC7314" t="s">
        <v>648</v>
      </c>
      <c r="AD7314">
        <v>75772376</v>
      </c>
      <c r="AE7314" t="s">
        <v>649</v>
      </c>
      <c r="AF7314" s="2"/>
      <c r="AG7314" t="s">
        <v>648</v>
      </c>
      <c r="AH7314">
        <v>75772376</v>
      </c>
      <c r="AI7314" t="s">
        <v>650</v>
      </c>
      <c r="AJ7314" t="s">
        <v>103</v>
      </c>
      <c r="AK7314" t="s">
        <v>104</v>
      </c>
      <c r="AL7314" t="s">
        <v>651</v>
      </c>
      <c r="AM7314" t="s">
        <v>652</v>
      </c>
      <c r="AN7314" t="s">
        <v>653</v>
      </c>
      <c r="AO7314" t="s">
        <v>654</v>
      </c>
      <c r="AP7314" t="s">
        <v>655</v>
      </c>
      <c r="AQ7314">
        <v>80419</v>
      </c>
      <c r="AR7314">
        <v>7</v>
      </c>
      <c r="AU7314" t="s">
        <v>576</v>
      </c>
      <c r="AX7314" t="s">
        <v>655</v>
      </c>
      <c r="AZ7314">
        <v>90</v>
      </c>
      <c r="BA7314" t="s">
        <v>103</v>
      </c>
      <c r="BB7314" t="s">
        <v>104</v>
      </c>
      <c r="BC7314" t="s">
        <v>589</v>
      </c>
      <c r="BD7314" t="s">
        <v>577</v>
      </c>
      <c r="BE7314" t="s">
        <v>6137</v>
      </c>
      <c r="BF7314" t="s">
        <v>25777</v>
      </c>
      <c r="BG7314" s="2"/>
      <c r="BH7314" s="2"/>
      <c r="BI7314" t="s">
        <v>13348</v>
      </c>
      <c r="BJ7314">
        <v>500000</v>
      </c>
      <c r="BK7314" s="1">
        <v>44562</v>
      </c>
      <c r="BL7314">
        <v>2022</v>
      </c>
      <c r="BO7314" t="s">
        <v>13346</v>
      </c>
      <c r="BP7314" s="2"/>
      <c r="BQ7314" s="2"/>
      <c r="BR7314" s="2"/>
      <c r="BS7314" s="2"/>
      <c r="BT7314" t="s">
        <v>103</v>
      </c>
      <c r="BU7314" t="s">
        <v>104</v>
      </c>
      <c r="BV7314" s="2"/>
      <c r="BW7314" t="s">
        <v>7272</v>
      </c>
      <c r="BX7314" t="s">
        <v>654</v>
      </c>
      <c r="BZ7314" t="s">
        <v>13347</v>
      </c>
      <c r="CA7314" s="2"/>
      <c r="CB7314" s="2"/>
      <c r="CC7314" s="2"/>
      <c r="CD7314" s="2"/>
      <c r="CE7314" t="s">
        <v>7272</v>
      </c>
      <c r="CF7314" t="s">
        <v>654</v>
      </c>
      <c r="CH7314" t="s">
        <v>13347</v>
      </c>
      <c r="CJ7314" t="s">
        <v>103</v>
      </c>
      <c r="CK7314" t="s">
        <v>104</v>
      </c>
      <c r="CL7314" t="s">
        <v>25776</v>
      </c>
      <c r="CM7314" s="2"/>
      <c r="CN7314" s="2"/>
      <c r="CO7314" s="2"/>
      <c r="CP7314" s="2"/>
      <c r="CQ7314" s="2"/>
      <c r="CR7314" s="2"/>
      <c r="CS7314" s="2"/>
      <c r="CT7314" s="2"/>
      <c r="CU7314" s="2"/>
      <c r="CV7314" s="2"/>
      <c r="CX7314" s="2"/>
    </row>
    <row r="7315" spans="1:102" x14ac:dyDescent="0.3">
      <c r="A7315" s="2"/>
      <c r="B7315" t="s">
        <v>492</v>
      </c>
      <c r="C7315">
        <v>11647258.9</v>
      </c>
      <c r="D7315" t="s">
        <v>579</v>
      </c>
      <c r="E7315">
        <v>11647258.9</v>
      </c>
      <c r="F7315">
        <v>11647258.9</v>
      </c>
      <c r="G7315" s="1">
        <v>44329</v>
      </c>
      <c r="H7315">
        <v>2021</v>
      </c>
      <c r="I7315" s="1">
        <v>44600</v>
      </c>
      <c r="J7315">
        <v>2022</v>
      </c>
      <c r="K7315" s="2"/>
      <c r="L7315" s="2"/>
      <c r="M7315">
        <v>20</v>
      </c>
      <c r="N7315" t="s">
        <v>566</v>
      </c>
      <c r="O7315">
        <v>2001</v>
      </c>
      <c r="P7315" t="s">
        <v>567</v>
      </c>
      <c r="Q7315">
        <v>203405</v>
      </c>
      <c r="R7315" t="s">
        <v>568</v>
      </c>
      <c r="S7315">
        <v>20</v>
      </c>
      <c r="T7315" t="s">
        <v>566</v>
      </c>
      <c r="U7315">
        <v>2001</v>
      </c>
      <c r="V7315" t="s">
        <v>567</v>
      </c>
      <c r="W7315">
        <v>203405</v>
      </c>
      <c r="X7315" t="s">
        <v>568</v>
      </c>
      <c r="Y7315" t="s">
        <v>580</v>
      </c>
      <c r="Z7315" t="s">
        <v>570</v>
      </c>
      <c r="AA7315" t="s">
        <v>102</v>
      </c>
      <c r="AB7315" t="s">
        <v>596</v>
      </c>
      <c r="AC7315" t="s">
        <v>896</v>
      </c>
      <c r="AD7315">
        <v>30783757</v>
      </c>
      <c r="AE7315" t="s">
        <v>897</v>
      </c>
      <c r="AF7315" s="2"/>
      <c r="AG7315" t="s">
        <v>896</v>
      </c>
      <c r="AH7315">
        <v>30783757</v>
      </c>
      <c r="AI7315" t="s">
        <v>898</v>
      </c>
      <c r="AJ7315" t="s">
        <v>103</v>
      </c>
      <c r="AK7315" t="s">
        <v>104</v>
      </c>
      <c r="AL7315" t="s">
        <v>899</v>
      </c>
      <c r="AM7315" t="s">
        <v>900</v>
      </c>
      <c r="AN7315" t="s">
        <v>750</v>
      </c>
      <c r="AO7315" t="s">
        <v>759</v>
      </c>
      <c r="AP7315" t="s">
        <v>594</v>
      </c>
      <c r="AQ7315">
        <v>98666</v>
      </c>
      <c r="AR7315">
        <v>3</v>
      </c>
      <c r="AU7315" t="s">
        <v>576</v>
      </c>
      <c r="AX7315" t="s">
        <v>594</v>
      </c>
      <c r="AZ7315">
        <v>90</v>
      </c>
      <c r="BA7315" t="s">
        <v>103</v>
      </c>
      <c r="BB7315" t="s">
        <v>104</v>
      </c>
      <c r="BC7315" t="s">
        <v>589</v>
      </c>
      <c r="BD7315" t="s">
        <v>577</v>
      </c>
      <c r="BE7315" t="s">
        <v>8325</v>
      </c>
      <c r="BF7315" t="s">
        <v>25783</v>
      </c>
      <c r="BG7315" s="2"/>
      <c r="BH7315" s="2"/>
      <c r="BI7315" t="s">
        <v>25782</v>
      </c>
      <c r="BJ7315">
        <v>500000</v>
      </c>
      <c r="BK7315" s="1">
        <v>44470</v>
      </c>
      <c r="BL7315">
        <v>2021</v>
      </c>
      <c r="BM7315" t="s">
        <v>25779</v>
      </c>
      <c r="BN7315">
        <v>966413937</v>
      </c>
      <c r="BO7315" t="s">
        <v>25778</v>
      </c>
      <c r="BP7315" s="2"/>
      <c r="BQ7315" s="2"/>
      <c r="BR7315" s="2"/>
      <c r="BS7315" s="2"/>
      <c r="BT7315" t="s">
        <v>103</v>
      </c>
      <c r="BU7315" t="s">
        <v>104</v>
      </c>
      <c r="BV7315" s="2"/>
      <c r="BW7315" t="s">
        <v>11547</v>
      </c>
      <c r="BX7315" t="s">
        <v>759</v>
      </c>
      <c r="BZ7315" t="s">
        <v>25780</v>
      </c>
      <c r="CA7315" s="2"/>
      <c r="CB7315" s="2"/>
      <c r="CC7315" s="2"/>
      <c r="CD7315" s="2"/>
      <c r="CE7315" t="s">
        <v>11547</v>
      </c>
      <c r="CF7315" t="s">
        <v>759</v>
      </c>
      <c r="CH7315" t="s">
        <v>25780</v>
      </c>
      <c r="CJ7315" t="s">
        <v>103</v>
      </c>
      <c r="CK7315" t="s">
        <v>104</v>
      </c>
      <c r="CL7315" t="s">
        <v>25781</v>
      </c>
      <c r="CM7315" s="2"/>
      <c r="CN7315" s="2"/>
      <c r="CO7315" s="2"/>
      <c r="CP7315" s="2"/>
      <c r="CQ7315" s="2"/>
      <c r="CR7315" s="2"/>
      <c r="CS7315" s="2"/>
      <c r="CT7315" s="2"/>
      <c r="CU7315" s="2"/>
      <c r="CV7315" s="2"/>
      <c r="CX7315" s="2"/>
    </row>
    <row r="7316" spans="1:102" x14ac:dyDescent="0.3">
      <c r="A7316" s="2"/>
      <c r="B7316" t="s">
        <v>492</v>
      </c>
      <c r="C7316">
        <v>11647258.9</v>
      </c>
      <c r="D7316" t="s">
        <v>579</v>
      </c>
      <c r="E7316">
        <v>11647258.9</v>
      </c>
      <c r="F7316">
        <v>11647258.9</v>
      </c>
      <c r="G7316" s="1">
        <v>44329</v>
      </c>
      <c r="H7316">
        <v>2021</v>
      </c>
      <c r="I7316" s="1">
        <v>44600</v>
      </c>
      <c r="J7316">
        <v>2022</v>
      </c>
      <c r="K7316" s="2"/>
      <c r="L7316" s="2"/>
      <c r="M7316">
        <v>20</v>
      </c>
      <c r="N7316" t="s">
        <v>566</v>
      </c>
      <c r="O7316">
        <v>2001</v>
      </c>
      <c r="P7316" t="s">
        <v>567</v>
      </c>
      <c r="Q7316">
        <v>203405</v>
      </c>
      <c r="R7316" t="s">
        <v>568</v>
      </c>
      <c r="S7316">
        <v>20</v>
      </c>
      <c r="T7316" t="s">
        <v>566</v>
      </c>
      <c r="U7316">
        <v>2001</v>
      </c>
      <c r="V7316" t="s">
        <v>567</v>
      </c>
      <c r="W7316">
        <v>203405</v>
      </c>
      <c r="X7316" t="s">
        <v>568</v>
      </c>
      <c r="Y7316" t="s">
        <v>580</v>
      </c>
      <c r="Z7316" t="s">
        <v>570</v>
      </c>
      <c r="AA7316" t="s">
        <v>102</v>
      </c>
      <c r="AB7316" t="s">
        <v>596</v>
      </c>
      <c r="AC7316" t="s">
        <v>896</v>
      </c>
      <c r="AD7316">
        <v>30783757</v>
      </c>
      <c r="AE7316" t="s">
        <v>897</v>
      </c>
      <c r="AF7316" s="2"/>
      <c r="AG7316" t="s">
        <v>896</v>
      </c>
      <c r="AH7316">
        <v>30783757</v>
      </c>
      <c r="AI7316" t="s">
        <v>898</v>
      </c>
      <c r="AJ7316" t="s">
        <v>103</v>
      </c>
      <c r="AK7316" t="s">
        <v>104</v>
      </c>
      <c r="AL7316" t="s">
        <v>899</v>
      </c>
      <c r="AM7316" t="s">
        <v>900</v>
      </c>
      <c r="AN7316" t="s">
        <v>750</v>
      </c>
      <c r="AO7316" t="s">
        <v>759</v>
      </c>
      <c r="AP7316" t="s">
        <v>594</v>
      </c>
      <c r="AQ7316">
        <v>98666</v>
      </c>
      <c r="AR7316">
        <v>3</v>
      </c>
      <c r="AU7316" t="s">
        <v>576</v>
      </c>
      <c r="AX7316" t="s">
        <v>594</v>
      </c>
      <c r="AZ7316">
        <v>90</v>
      </c>
      <c r="BA7316" t="s">
        <v>103</v>
      </c>
      <c r="BB7316" t="s">
        <v>104</v>
      </c>
      <c r="BC7316" t="s">
        <v>589</v>
      </c>
      <c r="BD7316" t="s">
        <v>577</v>
      </c>
      <c r="BE7316" t="s">
        <v>8325</v>
      </c>
      <c r="BF7316" t="s">
        <v>25788</v>
      </c>
      <c r="BG7316" s="2"/>
      <c r="BH7316" s="2"/>
      <c r="BI7316" t="s">
        <v>25787</v>
      </c>
      <c r="BJ7316">
        <v>193120</v>
      </c>
      <c r="BK7316" s="1">
        <v>44470</v>
      </c>
      <c r="BL7316">
        <v>2021</v>
      </c>
      <c r="BM7316" t="s">
        <v>25785</v>
      </c>
      <c r="BN7316">
        <v>76425974</v>
      </c>
      <c r="BO7316" t="s">
        <v>25784</v>
      </c>
      <c r="BP7316" s="2"/>
      <c r="BQ7316" s="2"/>
      <c r="BR7316" s="2"/>
      <c r="BS7316" s="2"/>
      <c r="BT7316" t="s">
        <v>103</v>
      </c>
      <c r="BU7316" t="s">
        <v>104</v>
      </c>
      <c r="BV7316" s="2"/>
      <c r="BW7316" t="s">
        <v>11547</v>
      </c>
      <c r="BX7316" t="s">
        <v>759</v>
      </c>
      <c r="BZ7316" t="s">
        <v>25786</v>
      </c>
      <c r="CA7316" s="2"/>
      <c r="CB7316" s="2"/>
      <c r="CC7316" s="2"/>
      <c r="CD7316" s="2"/>
      <c r="CE7316" t="s">
        <v>11547</v>
      </c>
      <c r="CF7316" t="s">
        <v>759</v>
      </c>
      <c r="CH7316" t="s">
        <v>25786</v>
      </c>
      <c r="CJ7316" t="s">
        <v>103</v>
      </c>
      <c r="CK7316" t="s">
        <v>104</v>
      </c>
      <c r="CL7316" t="s">
        <v>25781</v>
      </c>
      <c r="CM7316" s="2"/>
      <c r="CN7316" s="2"/>
      <c r="CO7316" s="2"/>
      <c r="CP7316" s="2"/>
      <c r="CQ7316" s="2"/>
      <c r="CR7316" s="2"/>
      <c r="CS7316" s="2"/>
      <c r="CT7316" s="2"/>
      <c r="CU7316" s="2"/>
      <c r="CV7316" s="2"/>
      <c r="CX7316" s="2"/>
    </row>
    <row r="7317" spans="1:102" x14ac:dyDescent="0.3">
      <c r="A7317" s="2"/>
      <c r="B7317" t="s">
        <v>492</v>
      </c>
      <c r="C7317">
        <v>11647258.9</v>
      </c>
      <c r="D7317" t="s">
        <v>579</v>
      </c>
      <c r="E7317">
        <v>11647258.9</v>
      </c>
      <c r="F7317">
        <v>11647258.9</v>
      </c>
      <c r="G7317" s="1">
        <v>44329</v>
      </c>
      <c r="H7317">
        <v>2021</v>
      </c>
      <c r="I7317" s="1">
        <v>44600</v>
      </c>
      <c r="J7317">
        <v>2022</v>
      </c>
      <c r="K7317" s="2"/>
      <c r="L7317" s="2"/>
      <c r="M7317">
        <v>20</v>
      </c>
      <c r="N7317" t="s">
        <v>566</v>
      </c>
      <c r="O7317">
        <v>2001</v>
      </c>
      <c r="P7317" t="s">
        <v>567</v>
      </c>
      <c r="Q7317">
        <v>203405</v>
      </c>
      <c r="R7317" t="s">
        <v>568</v>
      </c>
      <c r="S7317">
        <v>20</v>
      </c>
      <c r="T7317" t="s">
        <v>566</v>
      </c>
      <c r="U7317">
        <v>2001</v>
      </c>
      <c r="V7317" t="s">
        <v>567</v>
      </c>
      <c r="W7317">
        <v>203405</v>
      </c>
      <c r="X7317" t="s">
        <v>568</v>
      </c>
      <c r="Y7317" t="s">
        <v>580</v>
      </c>
      <c r="Z7317" t="s">
        <v>570</v>
      </c>
      <c r="AA7317" t="s">
        <v>102</v>
      </c>
      <c r="AB7317" t="s">
        <v>596</v>
      </c>
      <c r="AC7317" t="s">
        <v>896</v>
      </c>
      <c r="AD7317">
        <v>30783757</v>
      </c>
      <c r="AE7317" t="s">
        <v>897</v>
      </c>
      <c r="AF7317" s="2"/>
      <c r="AG7317" t="s">
        <v>896</v>
      </c>
      <c r="AH7317">
        <v>30783757</v>
      </c>
      <c r="AI7317" t="s">
        <v>898</v>
      </c>
      <c r="AJ7317" t="s">
        <v>103</v>
      </c>
      <c r="AK7317" t="s">
        <v>104</v>
      </c>
      <c r="AL7317" t="s">
        <v>899</v>
      </c>
      <c r="AM7317" t="s">
        <v>900</v>
      </c>
      <c r="AN7317" t="s">
        <v>750</v>
      </c>
      <c r="AO7317" t="s">
        <v>759</v>
      </c>
      <c r="AP7317" t="s">
        <v>594</v>
      </c>
      <c r="AQ7317">
        <v>98666</v>
      </c>
      <c r="AR7317">
        <v>3</v>
      </c>
      <c r="AU7317" t="s">
        <v>576</v>
      </c>
      <c r="AX7317" t="s">
        <v>594</v>
      </c>
      <c r="AZ7317">
        <v>90</v>
      </c>
      <c r="BA7317" t="s">
        <v>103</v>
      </c>
      <c r="BB7317" t="s">
        <v>104</v>
      </c>
      <c r="BC7317" t="s">
        <v>589</v>
      </c>
      <c r="BD7317" t="s">
        <v>577</v>
      </c>
      <c r="BE7317" t="s">
        <v>8325</v>
      </c>
      <c r="BF7317" t="s">
        <v>25790</v>
      </c>
      <c r="BG7317" s="2"/>
      <c r="BH7317" s="2"/>
      <c r="BI7317" t="s">
        <v>25789</v>
      </c>
      <c r="BJ7317">
        <v>1363200</v>
      </c>
      <c r="BK7317" s="1">
        <v>44470</v>
      </c>
      <c r="BL7317">
        <v>2021</v>
      </c>
      <c r="BM7317" t="s">
        <v>11560</v>
      </c>
      <c r="BN7317">
        <v>150959091</v>
      </c>
      <c r="BO7317" t="s">
        <v>11559</v>
      </c>
      <c r="BP7317" s="2"/>
      <c r="BQ7317" s="2"/>
      <c r="BR7317" s="2"/>
      <c r="BS7317" s="2"/>
      <c r="BT7317" t="s">
        <v>103</v>
      </c>
      <c r="BU7317" t="s">
        <v>104</v>
      </c>
      <c r="BV7317" s="2"/>
      <c r="BW7317" t="s">
        <v>11547</v>
      </c>
      <c r="BX7317" t="s">
        <v>759</v>
      </c>
      <c r="BZ7317" t="s">
        <v>11561</v>
      </c>
      <c r="CA7317" s="2"/>
      <c r="CB7317" s="2"/>
      <c r="CC7317" s="2"/>
      <c r="CD7317" s="2"/>
      <c r="CE7317" t="s">
        <v>11547</v>
      </c>
      <c r="CF7317" t="s">
        <v>759</v>
      </c>
      <c r="CH7317" t="s">
        <v>11561</v>
      </c>
      <c r="CJ7317" t="s">
        <v>103</v>
      </c>
      <c r="CK7317" t="s">
        <v>104</v>
      </c>
      <c r="CL7317" t="s">
        <v>25781</v>
      </c>
      <c r="CM7317" s="2"/>
      <c r="CN7317" s="2"/>
      <c r="CO7317" s="2"/>
      <c r="CP7317" s="2"/>
      <c r="CQ7317" s="2"/>
      <c r="CR7317" s="2"/>
      <c r="CS7317" s="2"/>
      <c r="CT7317" s="2"/>
      <c r="CU7317" s="2"/>
      <c r="CV7317" s="2"/>
      <c r="CX7317" s="2"/>
    </row>
    <row r="7318" spans="1:102" hidden="1" x14ac:dyDescent="0.3">
      <c r="A7318" s="2"/>
      <c r="B7318" t="s">
        <v>493</v>
      </c>
      <c r="C7318">
        <v>7911980</v>
      </c>
      <c r="D7318" t="s">
        <v>579</v>
      </c>
      <c r="E7318">
        <v>7911980</v>
      </c>
      <c r="F7318">
        <v>7911980</v>
      </c>
      <c r="G7318" s="1">
        <v>44329</v>
      </c>
      <c r="H7318">
        <v>2021</v>
      </c>
      <c r="I7318" s="1">
        <v>44531</v>
      </c>
      <c r="J7318">
        <v>2022</v>
      </c>
      <c r="K7318" s="2"/>
      <c r="L7318" s="2"/>
      <c r="M7318">
        <v>20</v>
      </c>
      <c r="N7318" t="s">
        <v>566</v>
      </c>
      <c r="O7318">
        <v>2001</v>
      </c>
      <c r="P7318" t="s">
        <v>567</v>
      </c>
      <c r="Q7318">
        <v>203405</v>
      </c>
      <c r="R7318" t="s">
        <v>568</v>
      </c>
      <c r="S7318">
        <v>20</v>
      </c>
      <c r="T7318" t="s">
        <v>566</v>
      </c>
      <c r="U7318">
        <v>2001</v>
      </c>
      <c r="V7318" t="s">
        <v>567</v>
      </c>
      <c r="W7318">
        <v>203405</v>
      </c>
      <c r="X7318" t="s">
        <v>568</v>
      </c>
      <c r="Y7318" t="s">
        <v>580</v>
      </c>
      <c r="Z7318" t="s">
        <v>570</v>
      </c>
      <c r="AA7318" t="s">
        <v>102</v>
      </c>
      <c r="AB7318" t="s">
        <v>596</v>
      </c>
      <c r="AC7318" t="s">
        <v>1903</v>
      </c>
      <c r="AD7318">
        <v>64367980</v>
      </c>
      <c r="AE7318" t="s">
        <v>1904</v>
      </c>
      <c r="AF7318" s="2"/>
      <c r="AG7318" t="s">
        <v>1903</v>
      </c>
      <c r="AH7318">
        <v>64367980</v>
      </c>
      <c r="AI7318" t="s">
        <v>1905</v>
      </c>
      <c r="AJ7318" t="s">
        <v>103</v>
      </c>
      <c r="AK7318" t="s">
        <v>104</v>
      </c>
      <c r="AL7318" t="s">
        <v>1906</v>
      </c>
      <c r="AM7318" t="s">
        <v>1907</v>
      </c>
      <c r="AN7318" t="s">
        <v>1908</v>
      </c>
      <c r="AO7318" t="s">
        <v>1108</v>
      </c>
      <c r="AP7318" t="s">
        <v>1109</v>
      </c>
      <c r="AQ7318">
        <v>37130</v>
      </c>
      <c r="AR7318">
        <v>4</v>
      </c>
      <c r="AU7318" t="s">
        <v>576</v>
      </c>
      <c r="AX7318" t="s">
        <v>1109</v>
      </c>
      <c r="AZ7318">
        <v>90</v>
      </c>
      <c r="BA7318" t="s">
        <v>103</v>
      </c>
      <c r="BB7318" t="s">
        <v>104</v>
      </c>
      <c r="BC7318" t="s">
        <v>589</v>
      </c>
      <c r="BD7318" t="s">
        <v>577</v>
      </c>
      <c r="BE7318" t="s">
        <v>2579</v>
      </c>
      <c r="BF7318" t="s">
        <v>25792</v>
      </c>
      <c r="BG7318" s="2"/>
      <c r="BH7318" s="2"/>
      <c r="BI7318" t="s">
        <v>25791</v>
      </c>
      <c r="BJ7318">
        <v>108268.3</v>
      </c>
      <c r="BK7318" s="1">
        <v>44562</v>
      </c>
      <c r="BL7318">
        <v>2022</v>
      </c>
      <c r="BN7318" t="s">
        <v>12112</v>
      </c>
      <c r="BO7318" t="s">
        <v>12403</v>
      </c>
      <c r="BP7318" s="2"/>
      <c r="BQ7318" s="2"/>
      <c r="BR7318" s="2"/>
      <c r="BS7318" s="2"/>
      <c r="BT7318" t="s">
        <v>103</v>
      </c>
      <c r="BU7318" t="s">
        <v>104</v>
      </c>
      <c r="BV7318" s="2"/>
      <c r="BW7318" t="s">
        <v>3749</v>
      </c>
      <c r="BX7318" t="s">
        <v>574</v>
      </c>
      <c r="BZ7318" t="s">
        <v>3750</v>
      </c>
      <c r="CA7318" s="2"/>
      <c r="CB7318" s="2"/>
      <c r="CC7318" s="2"/>
      <c r="CD7318" s="2"/>
      <c r="CE7318" t="s">
        <v>3749</v>
      </c>
      <c r="CF7318" t="s">
        <v>574</v>
      </c>
      <c r="CH7318" t="s">
        <v>3750</v>
      </c>
      <c r="CJ7318" t="s">
        <v>103</v>
      </c>
      <c r="CK7318" t="s">
        <v>104</v>
      </c>
      <c r="CL7318" t="s">
        <v>12405</v>
      </c>
      <c r="CM7318" s="2"/>
      <c r="CN7318" s="2"/>
      <c r="CO7318" s="2"/>
      <c r="CP7318" s="2"/>
      <c r="CQ7318" s="2"/>
      <c r="CR7318" s="2"/>
      <c r="CS7318" s="2"/>
      <c r="CT7318" s="2"/>
      <c r="CU7318" s="2"/>
      <c r="CV7318" s="2"/>
      <c r="CX7318" s="2"/>
    </row>
    <row r="7319" spans="1:102" hidden="1" x14ac:dyDescent="0.3">
      <c r="A7319" s="2"/>
      <c r="B7319" t="s">
        <v>493</v>
      </c>
      <c r="C7319">
        <v>7911980</v>
      </c>
      <c r="D7319" t="s">
        <v>579</v>
      </c>
      <c r="E7319">
        <v>7911980</v>
      </c>
      <c r="F7319">
        <v>7911980</v>
      </c>
      <c r="G7319" s="1">
        <v>44329</v>
      </c>
      <c r="H7319">
        <v>2021</v>
      </c>
      <c r="I7319" s="1">
        <v>44531</v>
      </c>
      <c r="J7319">
        <v>2022</v>
      </c>
      <c r="K7319" s="2"/>
      <c r="L7319" s="2"/>
      <c r="M7319">
        <v>20</v>
      </c>
      <c r="N7319" t="s">
        <v>566</v>
      </c>
      <c r="O7319">
        <v>2001</v>
      </c>
      <c r="P7319" t="s">
        <v>567</v>
      </c>
      <c r="Q7319">
        <v>203405</v>
      </c>
      <c r="R7319" t="s">
        <v>568</v>
      </c>
      <c r="S7319">
        <v>20</v>
      </c>
      <c r="T7319" t="s">
        <v>566</v>
      </c>
      <c r="U7319">
        <v>2001</v>
      </c>
      <c r="V7319" t="s">
        <v>567</v>
      </c>
      <c r="W7319">
        <v>203405</v>
      </c>
      <c r="X7319" t="s">
        <v>568</v>
      </c>
      <c r="Y7319" t="s">
        <v>580</v>
      </c>
      <c r="Z7319" t="s">
        <v>570</v>
      </c>
      <c r="AA7319" t="s">
        <v>102</v>
      </c>
      <c r="AB7319" t="s">
        <v>596</v>
      </c>
      <c r="AC7319" t="s">
        <v>1903</v>
      </c>
      <c r="AD7319">
        <v>64367980</v>
      </c>
      <c r="AE7319" t="s">
        <v>1904</v>
      </c>
      <c r="AF7319" s="2"/>
      <c r="AG7319" t="s">
        <v>1903</v>
      </c>
      <c r="AH7319">
        <v>64367980</v>
      </c>
      <c r="AI7319" t="s">
        <v>1905</v>
      </c>
      <c r="AJ7319" t="s">
        <v>103</v>
      </c>
      <c r="AK7319" t="s">
        <v>104</v>
      </c>
      <c r="AL7319" t="s">
        <v>1906</v>
      </c>
      <c r="AM7319" t="s">
        <v>1907</v>
      </c>
      <c r="AN7319" t="s">
        <v>1908</v>
      </c>
      <c r="AO7319" t="s">
        <v>1108</v>
      </c>
      <c r="AP7319" t="s">
        <v>1109</v>
      </c>
      <c r="AQ7319">
        <v>37130</v>
      </c>
      <c r="AR7319">
        <v>4</v>
      </c>
      <c r="AU7319" t="s">
        <v>576</v>
      </c>
      <c r="AX7319" t="s">
        <v>1109</v>
      </c>
      <c r="AZ7319">
        <v>90</v>
      </c>
      <c r="BA7319" t="s">
        <v>103</v>
      </c>
      <c r="BB7319" t="s">
        <v>104</v>
      </c>
      <c r="BC7319" t="s">
        <v>589</v>
      </c>
      <c r="BD7319" t="s">
        <v>577</v>
      </c>
      <c r="BE7319" t="s">
        <v>2579</v>
      </c>
      <c r="BF7319" t="s">
        <v>25793</v>
      </c>
      <c r="BG7319" s="2"/>
      <c r="BH7319" s="2"/>
      <c r="BI7319">
        <v>800860173</v>
      </c>
      <c r="BJ7319">
        <v>202092.81</v>
      </c>
      <c r="BK7319" s="1">
        <v>44501</v>
      </c>
      <c r="BL7319">
        <v>2021</v>
      </c>
      <c r="BN7319" t="s">
        <v>12112</v>
      </c>
      <c r="BO7319" t="s">
        <v>12403</v>
      </c>
      <c r="BP7319" s="2"/>
      <c r="BQ7319" s="2"/>
      <c r="BR7319" s="2"/>
      <c r="BS7319" s="2"/>
      <c r="BT7319" t="s">
        <v>103</v>
      </c>
      <c r="BU7319" t="s">
        <v>104</v>
      </c>
      <c r="BV7319" s="2"/>
      <c r="BW7319" t="s">
        <v>3749</v>
      </c>
      <c r="BX7319" t="s">
        <v>574</v>
      </c>
      <c r="BZ7319" t="s">
        <v>3750</v>
      </c>
      <c r="CA7319" s="2"/>
      <c r="CB7319" s="2"/>
      <c r="CC7319" s="2"/>
      <c r="CD7319" s="2"/>
      <c r="CE7319" t="s">
        <v>3749</v>
      </c>
      <c r="CF7319" t="s">
        <v>574</v>
      </c>
      <c r="CH7319" t="s">
        <v>3750</v>
      </c>
      <c r="CJ7319" t="s">
        <v>103</v>
      </c>
      <c r="CK7319" t="s">
        <v>104</v>
      </c>
      <c r="CL7319" t="s">
        <v>12405</v>
      </c>
      <c r="CM7319" s="2"/>
      <c r="CN7319" s="2"/>
      <c r="CO7319" s="2"/>
      <c r="CP7319" s="2"/>
      <c r="CQ7319" s="2"/>
      <c r="CR7319" s="2"/>
      <c r="CS7319" s="2"/>
      <c r="CT7319" s="2"/>
      <c r="CU7319" s="2"/>
      <c r="CV7319" s="2"/>
      <c r="CX7319" s="2"/>
    </row>
    <row r="7320" spans="1:102" hidden="1" x14ac:dyDescent="0.3">
      <c r="A7320" s="2"/>
      <c r="B7320" t="s">
        <v>493</v>
      </c>
      <c r="C7320">
        <v>7911980</v>
      </c>
      <c r="D7320" t="s">
        <v>579</v>
      </c>
      <c r="E7320">
        <v>7911980</v>
      </c>
      <c r="F7320">
        <v>7911980</v>
      </c>
      <c r="G7320" s="1">
        <v>44329</v>
      </c>
      <c r="H7320">
        <v>2021</v>
      </c>
      <c r="I7320" s="1">
        <v>44531</v>
      </c>
      <c r="J7320">
        <v>2022</v>
      </c>
      <c r="K7320" s="2"/>
      <c r="L7320" s="2"/>
      <c r="M7320">
        <v>20</v>
      </c>
      <c r="N7320" t="s">
        <v>566</v>
      </c>
      <c r="O7320">
        <v>2001</v>
      </c>
      <c r="P7320" t="s">
        <v>567</v>
      </c>
      <c r="Q7320">
        <v>203405</v>
      </c>
      <c r="R7320" t="s">
        <v>568</v>
      </c>
      <c r="S7320">
        <v>20</v>
      </c>
      <c r="T7320" t="s">
        <v>566</v>
      </c>
      <c r="U7320">
        <v>2001</v>
      </c>
      <c r="V7320" t="s">
        <v>567</v>
      </c>
      <c r="W7320">
        <v>203405</v>
      </c>
      <c r="X7320" t="s">
        <v>568</v>
      </c>
      <c r="Y7320" t="s">
        <v>580</v>
      </c>
      <c r="Z7320" t="s">
        <v>570</v>
      </c>
      <c r="AA7320" t="s">
        <v>102</v>
      </c>
      <c r="AB7320" t="s">
        <v>596</v>
      </c>
      <c r="AC7320" t="s">
        <v>1903</v>
      </c>
      <c r="AD7320">
        <v>64367980</v>
      </c>
      <c r="AE7320" t="s">
        <v>1904</v>
      </c>
      <c r="AF7320" s="2"/>
      <c r="AG7320" t="s">
        <v>1903</v>
      </c>
      <c r="AH7320">
        <v>64367980</v>
      </c>
      <c r="AI7320" t="s">
        <v>1905</v>
      </c>
      <c r="AJ7320" t="s">
        <v>103</v>
      </c>
      <c r="AK7320" t="s">
        <v>104</v>
      </c>
      <c r="AL7320" t="s">
        <v>1906</v>
      </c>
      <c r="AM7320" t="s">
        <v>1907</v>
      </c>
      <c r="AN7320" t="s">
        <v>1908</v>
      </c>
      <c r="AO7320" t="s">
        <v>1108</v>
      </c>
      <c r="AP7320" t="s">
        <v>1109</v>
      </c>
      <c r="AQ7320">
        <v>37130</v>
      </c>
      <c r="AR7320">
        <v>4</v>
      </c>
      <c r="AU7320" t="s">
        <v>576</v>
      </c>
      <c r="AX7320" t="s">
        <v>1109</v>
      </c>
      <c r="AZ7320">
        <v>90</v>
      </c>
      <c r="BA7320" t="s">
        <v>103</v>
      </c>
      <c r="BB7320" t="s">
        <v>104</v>
      </c>
      <c r="BC7320" t="s">
        <v>589</v>
      </c>
      <c r="BD7320" t="s">
        <v>577</v>
      </c>
      <c r="BE7320" t="s">
        <v>2579</v>
      </c>
      <c r="BF7320" t="s">
        <v>25797</v>
      </c>
      <c r="BG7320" s="2"/>
      <c r="BH7320" s="2"/>
      <c r="BI7320" t="s">
        <v>25796</v>
      </c>
      <c r="BJ7320">
        <v>31659.45</v>
      </c>
      <c r="BK7320" s="1">
        <v>44562</v>
      </c>
      <c r="BL7320">
        <v>2022</v>
      </c>
      <c r="BN7320">
        <v>0</v>
      </c>
      <c r="BO7320" t="s">
        <v>25794</v>
      </c>
      <c r="BP7320" s="2"/>
      <c r="BQ7320" s="2"/>
      <c r="BR7320" s="2"/>
      <c r="BS7320" s="2"/>
      <c r="BT7320" t="s">
        <v>103</v>
      </c>
      <c r="BU7320" t="s">
        <v>104</v>
      </c>
      <c r="BV7320" s="2"/>
      <c r="BW7320" t="s">
        <v>12512</v>
      </c>
      <c r="BX7320" t="s">
        <v>1108</v>
      </c>
      <c r="BZ7320" t="s">
        <v>25795</v>
      </c>
      <c r="CA7320" s="2"/>
      <c r="CB7320" s="2"/>
      <c r="CC7320" s="2"/>
      <c r="CD7320" s="2"/>
      <c r="CE7320" t="s">
        <v>12512</v>
      </c>
      <c r="CF7320" t="s">
        <v>1108</v>
      </c>
      <c r="CH7320" t="s">
        <v>25795</v>
      </c>
      <c r="CJ7320" t="s">
        <v>103</v>
      </c>
      <c r="CK7320" t="s">
        <v>104</v>
      </c>
      <c r="CL7320" t="s">
        <v>12405</v>
      </c>
      <c r="CM7320" s="2"/>
      <c r="CN7320" s="2"/>
      <c r="CO7320" s="2"/>
      <c r="CP7320" s="2"/>
      <c r="CQ7320" s="2"/>
      <c r="CR7320" s="2"/>
      <c r="CS7320" s="2"/>
      <c r="CT7320" s="2"/>
      <c r="CU7320" s="2"/>
      <c r="CV7320" s="2"/>
      <c r="CX7320" s="2"/>
    </row>
    <row r="7321" spans="1:102" hidden="1" x14ac:dyDescent="0.3">
      <c r="A7321" s="2"/>
      <c r="B7321" t="s">
        <v>493</v>
      </c>
      <c r="C7321">
        <v>7911980</v>
      </c>
      <c r="D7321" t="s">
        <v>579</v>
      </c>
      <c r="E7321">
        <v>7911980</v>
      </c>
      <c r="F7321">
        <v>7911980</v>
      </c>
      <c r="G7321" s="1">
        <v>44329</v>
      </c>
      <c r="H7321">
        <v>2021</v>
      </c>
      <c r="I7321" s="1">
        <v>44531</v>
      </c>
      <c r="J7321">
        <v>2022</v>
      </c>
      <c r="K7321" s="2"/>
      <c r="L7321" s="2"/>
      <c r="M7321">
        <v>20</v>
      </c>
      <c r="N7321" t="s">
        <v>566</v>
      </c>
      <c r="O7321">
        <v>2001</v>
      </c>
      <c r="P7321" t="s">
        <v>567</v>
      </c>
      <c r="Q7321">
        <v>203405</v>
      </c>
      <c r="R7321" t="s">
        <v>568</v>
      </c>
      <c r="S7321">
        <v>20</v>
      </c>
      <c r="T7321" t="s">
        <v>566</v>
      </c>
      <c r="U7321">
        <v>2001</v>
      </c>
      <c r="V7321" t="s">
        <v>567</v>
      </c>
      <c r="W7321">
        <v>203405</v>
      </c>
      <c r="X7321" t="s">
        <v>568</v>
      </c>
      <c r="Y7321" t="s">
        <v>580</v>
      </c>
      <c r="Z7321" t="s">
        <v>570</v>
      </c>
      <c r="AA7321" t="s">
        <v>102</v>
      </c>
      <c r="AB7321" t="s">
        <v>596</v>
      </c>
      <c r="AC7321" t="s">
        <v>1903</v>
      </c>
      <c r="AD7321">
        <v>64367980</v>
      </c>
      <c r="AE7321" t="s">
        <v>1904</v>
      </c>
      <c r="AF7321" s="2"/>
      <c r="AG7321" t="s">
        <v>1903</v>
      </c>
      <c r="AH7321">
        <v>64367980</v>
      </c>
      <c r="AI7321" t="s">
        <v>1905</v>
      </c>
      <c r="AJ7321" t="s">
        <v>103</v>
      </c>
      <c r="AK7321" t="s">
        <v>104</v>
      </c>
      <c r="AL7321" t="s">
        <v>1906</v>
      </c>
      <c r="AM7321" t="s">
        <v>1907</v>
      </c>
      <c r="AN7321" t="s">
        <v>1908</v>
      </c>
      <c r="AO7321" t="s">
        <v>1108</v>
      </c>
      <c r="AP7321" t="s">
        <v>1109</v>
      </c>
      <c r="AQ7321">
        <v>37130</v>
      </c>
      <c r="AR7321">
        <v>4</v>
      </c>
      <c r="AU7321" t="s">
        <v>576</v>
      </c>
      <c r="AX7321" t="s">
        <v>1109</v>
      </c>
      <c r="AZ7321">
        <v>90</v>
      </c>
      <c r="BA7321" t="s">
        <v>103</v>
      </c>
      <c r="BB7321" t="s">
        <v>104</v>
      </c>
      <c r="BC7321" t="s">
        <v>589</v>
      </c>
      <c r="BD7321" t="s">
        <v>577</v>
      </c>
      <c r="BE7321" t="s">
        <v>2579</v>
      </c>
      <c r="BF7321" t="s">
        <v>25800</v>
      </c>
      <c r="BG7321" s="2"/>
      <c r="BH7321" s="2"/>
      <c r="BI7321" t="s">
        <v>25799</v>
      </c>
      <c r="BJ7321">
        <v>43072.959999999999</v>
      </c>
      <c r="BK7321" s="1">
        <v>44562</v>
      </c>
      <c r="BL7321">
        <v>2022</v>
      </c>
      <c r="BN7321">
        <v>0</v>
      </c>
      <c r="BO7321" t="s">
        <v>25798</v>
      </c>
      <c r="BP7321" s="2"/>
      <c r="BQ7321" s="2"/>
      <c r="BR7321" s="2"/>
      <c r="BS7321" s="2"/>
      <c r="BT7321" t="s">
        <v>103</v>
      </c>
      <c r="BU7321" t="s">
        <v>104</v>
      </c>
      <c r="BV7321" s="2"/>
      <c r="BW7321" t="s">
        <v>12440</v>
      </c>
      <c r="BX7321" t="s">
        <v>1100</v>
      </c>
      <c r="BZ7321" t="s">
        <v>12441</v>
      </c>
      <c r="CA7321" s="2"/>
      <c r="CB7321" s="2"/>
      <c r="CC7321" s="2"/>
      <c r="CD7321" s="2"/>
      <c r="CE7321" t="s">
        <v>12440</v>
      </c>
      <c r="CF7321" t="s">
        <v>1100</v>
      </c>
      <c r="CH7321" t="s">
        <v>12441</v>
      </c>
      <c r="CJ7321" t="s">
        <v>103</v>
      </c>
      <c r="CK7321" t="s">
        <v>104</v>
      </c>
      <c r="CL7321" t="s">
        <v>12405</v>
      </c>
      <c r="CM7321" s="2"/>
      <c r="CN7321" s="2"/>
      <c r="CO7321" s="2"/>
      <c r="CP7321" s="2"/>
      <c r="CQ7321" s="2"/>
      <c r="CR7321" s="2"/>
      <c r="CS7321" s="2"/>
      <c r="CT7321" s="2"/>
      <c r="CU7321" s="2"/>
      <c r="CV7321" s="2"/>
      <c r="CX7321" s="2"/>
    </row>
    <row r="7322" spans="1:102" hidden="1" x14ac:dyDescent="0.3">
      <c r="A7322" s="2"/>
      <c r="B7322" t="s">
        <v>493</v>
      </c>
      <c r="C7322">
        <v>7911980</v>
      </c>
      <c r="D7322" t="s">
        <v>579</v>
      </c>
      <c r="E7322">
        <v>7911980</v>
      </c>
      <c r="F7322">
        <v>7911980</v>
      </c>
      <c r="G7322" s="1">
        <v>44329</v>
      </c>
      <c r="H7322">
        <v>2021</v>
      </c>
      <c r="I7322" s="1">
        <v>44531</v>
      </c>
      <c r="J7322">
        <v>2022</v>
      </c>
      <c r="K7322" s="2"/>
      <c r="L7322" s="2"/>
      <c r="M7322">
        <v>20</v>
      </c>
      <c r="N7322" t="s">
        <v>566</v>
      </c>
      <c r="O7322">
        <v>2001</v>
      </c>
      <c r="P7322" t="s">
        <v>567</v>
      </c>
      <c r="Q7322">
        <v>203405</v>
      </c>
      <c r="R7322" t="s">
        <v>568</v>
      </c>
      <c r="S7322">
        <v>20</v>
      </c>
      <c r="T7322" t="s">
        <v>566</v>
      </c>
      <c r="U7322">
        <v>2001</v>
      </c>
      <c r="V7322" t="s">
        <v>567</v>
      </c>
      <c r="W7322">
        <v>203405</v>
      </c>
      <c r="X7322" t="s">
        <v>568</v>
      </c>
      <c r="Y7322" t="s">
        <v>580</v>
      </c>
      <c r="Z7322" t="s">
        <v>570</v>
      </c>
      <c r="AA7322" t="s">
        <v>102</v>
      </c>
      <c r="AB7322" t="s">
        <v>596</v>
      </c>
      <c r="AC7322" t="s">
        <v>1903</v>
      </c>
      <c r="AD7322">
        <v>64367980</v>
      </c>
      <c r="AE7322" t="s">
        <v>1904</v>
      </c>
      <c r="AF7322" s="2"/>
      <c r="AG7322" t="s">
        <v>1903</v>
      </c>
      <c r="AH7322">
        <v>64367980</v>
      </c>
      <c r="AI7322" t="s">
        <v>1905</v>
      </c>
      <c r="AJ7322" t="s">
        <v>103</v>
      </c>
      <c r="AK7322" t="s">
        <v>104</v>
      </c>
      <c r="AL7322" t="s">
        <v>1906</v>
      </c>
      <c r="AM7322" t="s">
        <v>1907</v>
      </c>
      <c r="AN7322" t="s">
        <v>1908</v>
      </c>
      <c r="AO7322" t="s">
        <v>1108</v>
      </c>
      <c r="AP7322" t="s">
        <v>1109</v>
      </c>
      <c r="AQ7322">
        <v>37130</v>
      </c>
      <c r="AR7322">
        <v>4</v>
      </c>
      <c r="AU7322" t="s">
        <v>576</v>
      </c>
      <c r="AX7322" t="s">
        <v>1109</v>
      </c>
      <c r="AZ7322">
        <v>90</v>
      </c>
      <c r="BA7322" t="s">
        <v>103</v>
      </c>
      <c r="BB7322" t="s">
        <v>104</v>
      </c>
      <c r="BC7322" t="s">
        <v>589</v>
      </c>
      <c r="BD7322" t="s">
        <v>577</v>
      </c>
      <c r="BE7322" t="s">
        <v>2579</v>
      </c>
      <c r="BF7322" t="s">
        <v>25801</v>
      </c>
      <c r="BG7322" s="2"/>
      <c r="BH7322" s="2"/>
      <c r="BI7322">
        <v>582063683</v>
      </c>
      <c r="BJ7322">
        <v>97025.96</v>
      </c>
      <c r="BK7322" s="1">
        <v>44501</v>
      </c>
      <c r="BL7322">
        <v>2021</v>
      </c>
      <c r="BN7322" t="s">
        <v>12112</v>
      </c>
      <c r="BO7322" t="s">
        <v>12409</v>
      </c>
      <c r="BP7322" s="2"/>
      <c r="BQ7322" s="2"/>
      <c r="BR7322" s="2"/>
      <c r="BS7322" s="2"/>
      <c r="BT7322" t="s">
        <v>103</v>
      </c>
      <c r="BU7322" t="s">
        <v>104</v>
      </c>
      <c r="BV7322" s="2"/>
      <c r="BW7322" t="s">
        <v>10667</v>
      </c>
      <c r="BX7322" t="s">
        <v>622</v>
      </c>
      <c r="BZ7322" t="s">
        <v>10699</v>
      </c>
      <c r="CA7322" s="2"/>
      <c r="CB7322" s="2"/>
      <c r="CC7322" s="2"/>
      <c r="CD7322" s="2"/>
      <c r="CE7322" t="s">
        <v>10667</v>
      </c>
      <c r="CF7322" t="s">
        <v>622</v>
      </c>
      <c r="CH7322" t="s">
        <v>10699</v>
      </c>
      <c r="CJ7322" t="s">
        <v>103</v>
      </c>
      <c r="CK7322" t="s">
        <v>104</v>
      </c>
      <c r="CL7322" t="s">
        <v>12405</v>
      </c>
      <c r="CM7322" s="2"/>
      <c r="CN7322" s="2"/>
      <c r="CO7322" s="2"/>
      <c r="CP7322" s="2"/>
      <c r="CQ7322" s="2"/>
      <c r="CR7322" s="2"/>
      <c r="CS7322" s="2"/>
      <c r="CT7322" s="2"/>
      <c r="CU7322" s="2"/>
      <c r="CV7322" s="2"/>
      <c r="CX7322" s="2"/>
    </row>
    <row r="7323" spans="1:102" hidden="1" x14ac:dyDescent="0.3">
      <c r="A7323" s="2"/>
      <c r="B7323" t="s">
        <v>493</v>
      </c>
      <c r="C7323">
        <v>7911980</v>
      </c>
      <c r="D7323" t="s">
        <v>579</v>
      </c>
      <c r="E7323">
        <v>7911980</v>
      </c>
      <c r="F7323">
        <v>7911980</v>
      </c>
      <c r="G7323" s="1">
        <v>44329</v>
      </c>
      <c r="H7323">
        <v>2021</v>
      </c>
      <c r="I7323" s="1">
        <v>44531</v>
      </c>
      <c r="J7323">
        <v>2022</v>
      </c>
      <c r="K7323" s="2"/>
      <c r="L7323" s="2"/>
      <c r="M7323">
        <v>20</v>
      </c>
      <c r="N7323" t="s">
        <v>566</v>
      </c>
      <c r="O7323">
        <v>2001</v>
      </c>
      <c r="P7323" t="s">
        <v>567</v>
      </c>
      <c r="Q7323">
        <v>203405</v>
      </c>
      <c r="R7323" t="s">
        <v>568</v>
      </c>
      <c r="S7323">
        <v>20</v>
      </c>
      <c r="T7323" t="s">
        <v>566</v>
      </c>
      <c r="U7323">
        <v>2001</v>
      </c>
      <c r="V7323" t="s">
        <v>567</v>
      </c>
      <c r="W7323">
        <v>203405</v>
      </c>
      <c r="X7323" t="s">
        <v>568</v>
      </c>
      <c r="Y7323" t="s">
        <v>580</v>
      </c>
      <c r="Z7323" t="s">
        <v>570</v>
      </c>
      <c r="AA7323" t="s">
        <v>102</v>
      </c>
      <c r="AB7323" t="s">
        <v>596</v>
      </c>
      <c r="AC7323" t="s">
        <v>1903</v>
      </c>
      <c r="AD7323">
        <v>64367980</v>
      </c>
      <c r="AE7323" t="s">
        <v>1904</v>
      </c>
      <c r="AF7323" s="2"/>
      <c r="AG7323" t="s">
        <v>1903</v>
      </c>
      <c r="AH7323">
        <v>64367980</v>
      </c>
      <c r="AI7323" t="s">
        <v>1905</v>
      </c>
      <c r="AJ7323" t="s">
        <v>103</v>
      </c>
      <c r="AK7323" t="s">
        <v>104</v>
      </c>
      <c r="AL7323" t="s">
        <v>1906</v>
      </c>
      <c r="AM7323" t="s">
        <v>1907</v>
      </c>
      <c r="AN7323" t="s">
        <v>1908</v>
      </c>
      <c r="AO7323" t="s">
        <v>1108</v>
      </c>
      <c r="AP7323" t="s">
        <v>1109</v>
      </c>
      <c r="AQ7323">
        <v>37130</v>
      </c>
      <c r="AR7323">
        <v>4</v>
      </c>
      <c r="AU7323" t="s">
        <v>576</v>
      </c>
      <c r="AX7323" t="s">
        <v>1109</v>
      </c>
      <c r="AZ7323">
        <v>90</v>
      </c>
      <c r="BA7323" t="s">
        <v>103</v>
      </c>
      <c r="BB7323" t="s">
        <v>104</v>
      </c>
      <c r="BC7323" t="s">
        <v>589</v>
      </c>
      <c r="BD7323" t="s">
        <v>577</v>
      </c>
      <c r="BE7323" t="s">
        <v>2579</v>
      </c>
      <c r="BF7323" t="s">
        <v>25804</v>
      </c>
      <c r="BG7323" s="2"/>
      <c r="BH7323" s="2"/>
      <c r="BI7323" t="s">
        <v>25803</v>
      </c>
      <c r="BJ7323">
        <v>41250</v>
      </c>
      <c r="BK7323" s="1">
        <v>44562</v>
      </c>
      <c r="BL7323">
        <v>2022</v>
      </c>
      <c r="BN7323">
        <v>0</v>
      </c>
      <c r="BO7323" t="s">
        <v>25802</v>
      </c>
      <c r="BP7323" s="2"/>
      <c r="BQ7323" s="2"/>
      <c r="BR7323" s="2"/>
      <c r="BS7323" s="2"/>
      <c r="BT7323" t="s">
        <v>103</v>
      </c>
      <c r="BU7323" t="s">
        <v>104</v>
      </c>
      <c r="BV7323" s="2"/>
      <c r="BW7323" t="s">
        <v>12402</v>
      </c>
      <c r="BX7323" t="s">
        <v>1108</v>
      </c>
      <c r="BZ7323" t="s">
        <v>12429</v>
      </c>
      <c r="CA7323" s="2"/>
      <c r="CB7323" s="2"/>
      <c r="CC7323" s="2"/>
      <c r="CD7323" s="2"/>
      <c r="CE7323" t="s">
        <v>12402</v>
      </c>
      <c r="CF7323" t="s">
        <v>1108</v>
      </c>
      <c r="CH7323" t="s">
        <v>12429</v>
      </c>
      <c r="CJ7323" t="s">
        <v>103</v>
      </c>
      <c r="CK7323" t="s">
        <v>104</v>
      </c>
      <c r="CL7323" t="s">
        <v>12405</v>
      </c>
      <c r="CM7323" s="2"/>
      <c r="CN7323" s="2"/>
      <c r="CO7323" s="2"/>
      <c r="CP7323" s="2"/>
      <c r="CQ7323" s="2"/>
      <c r="CR7323" s="2"/>
      <c r="CS7323" s="2"/>
      <c r="CT7323" s="2"/>
      <c r="CU7323" s="2"/>
      <c r="CV7323" s="2"/>
      <c r="CX7323" s="2"/>
    </row>
    <row r="7324" spans="1:102" hidden="1" x14ac:dyDescent="0.3">
      <c r="A7324" s="2"/>
      <c r="B7324" t="s">
        <v>493</v>
      </c>
      <c r="C7324">
        <v>7911980</v>
      </c>
      <c r="D7324" t="s">
        <v>579</v>
      </c>
      <c r="E7324">
        <v>7911980</v>
      </c>
      <c r="F7324">
        <v>7911980</v>
      </c>
      <c r="G7324" s="1">
        <v>44329</v>
      </c>
      <c r="H7324">
        <v>2021</v>
      </c>
      <c r="I7324" s="1">
        <v>44531</v>
      </c>
      <c r="J7324">
        <v>2022</v>
      </c>
      <c r="K7324" s="2"/>
      <c r="L7324" s="2"/>
      <c r="M7324">
        <v>20</v>
      </c>
      <c r="N7324" t="s">
        <v>566</v>
      </c>
      <c r="O7324">
        <v>2001</v>
      </c>
      <c r="P7324" t="s">
        <v>567</v>
      </c>
      <c r="Q7324">
        <v>203405</v>
      </c>
      <c r="R7324" t="s">
        <v>568</v>
      </c>
      <c r="S7324">
        <v>20</v>
      </c>
      <c r="T7324" t="s">
        <v>566</v>
      </c>
      <c r="U7324">
        <v>2001</v>
      </c>
      <c r="V7324" t="s">
        <v>567</v>
      </c>
      <c r="W7324">
        <v>203405</v>
      </c>
      <c r="X7324" t="s">
        <v>568</v>
      </c>
      <c r="Y7324" t="s">
        <v>580</v>
      </c>
      <c r="Z7324" t="s">
        <v>570</v>
      </c>
      <c r="AA7324" t="s">
        <v>102</v>
      </c>
      <c r="AB7324" t="s">
        <v>596</v>
      </c>
      <c r="AC7324" t="s">
        <v>1903</v>
      </c>
      <c r="AD7324">
        <v>64367980</v>
      </c>
      <c r="AE7324" t="s">
        <v>1904</v>
      </c>
      <c r="AF7324" s="2"/>
      <c r="AG7324" t="s">
        <v>1903</v>
      </c>
      <c r="AH7324">
        <v>64367980</v>
      </c>
      <c r="AI7324" t="s">
        <v>1905</v>
      </c>
      <c r="AJ7324" t="s">
        <v>103</v>
      </c>
      <c r="AK7324" t="s">
        <v>104</v>
      </c>
      <c r="AL7324" t="s">
        <v>1906</v>
      </c>
      <c r="AM7324" t="s">
        <v>1907</v>
      </c>
      <c r="AN7324" t="s">
        <v>1908</v>
      </c>
      <c r="AO7324" t="s">
        <v>1108</v>
      </c>
      <c r="AP7324" t="s">
        <v>1109</v>
      </c>
      <c r="AQ7324">
        <v>37130</v>
      </c>
      <c r="AR7324">
        <v>4</v>
      </c>
      <c r="AU7324" t="s">
        <v>576</v>
      </c>
      <c r="AX7324" t="s">
        <v>1109</v>
      </c>
      <c r="AZ7324">
        <v>90</v>
      </c>
      <c r="BA7324" t="s">
        <v>103</v>
      </c>
      <c r="BB7324" t="s">
        <v>104</v>
      </c>
      <c r="BC7324" t="s">
        <v>589</v>
      </c>
      <c r="BD7324" t="s">
        <v>577</v>
      </c>
      <c r="BE7324" t="s">
        <v>2579</v>
      </c>
      <c r="BF7324" t="s">
        <v>25807</v>
      </c>
      <c r="BG7324" s="2"/>
      <c r="BH7324" s="2"/>
      <c r="BI7324">
        <v>271083532</v>
      </c>
      <c r="BJ7324">
        <v>39219.99</v>
      </c>
      <c r="BK7324" s="1">
        <v>44501</v>
      </c>
      <c r="BL7324">
        <v>2021</v>
      </c>
      <c r="BN7324" t="s">
        <v>10883</v>
      </c>
      <c r="BO7324" t="s">
        <v>25805</v>
      </c>
      <c r="BP7324" s="2"/>
      <c r="BQ7324" s="2"/>
      <c r="BR7324" s="2"/>
      <c r="BS7324" s="2"/>
      <c r="BT7324" t="s">
        <v>103</v>
      </c>
      <c r="BU7324" t="s">
        <v>104</v>
      </c>
      <c r="BV7324" s="2"/>
      <c r="BW7324" t="s">
        <v>8946</v>
      </c>
      <c r="BX7324" t="s">
        <v>716</v>
      </c>
      <c r="BZ7324" t="s">
        <v>25806</v>
      </c>
      <c r="CA7324" s="2"/>
      <c r="CB7324" s="2"/>
      <c r="CC7324" s="2"/>
      <c r="CD7324" s="2"/>
      <c r="CE7324" t="s">
        <v>8946</v>
      </c>
      <c r="CF7324" t="s">
        <v>716</v>
      </c>
      <c r="CH7324" t="s">
        <v>25806</v>
      </c>
      <c r="CJ7324" t="s">
        <v>103</v>
      </c>
      <c r="CK7324" t="s">
        <v>104</v>
      </c>
      <c r="CL7324" t="s">
        <v>12405</v>
      </c>
      <c r="CM7324" s="2"/>
      <c r="CN7324" s="2"/>
      <c r="CO7324" s="2"/>
      <c r="CP7324" s="2"/>
      <c r="CQ7324" s="2"/>
      <c r="CR7324" s="2"/>
      <c r="CS7324" s="2"/>
      <c r="CT7324" s="2"/>
      <c r="CU7324" s="2"/>
      <c r="CV7324" s="2"/>
      <c r="CX7324" s="2"/>
    </row>
    <row r="7325" spans="1:102" hidden="1" x14ac:dyDescent="0.3">
      <c r="A7325" s="2"/>
      <c r="B7325" t="s">
        <v>493</v>
      </c>
      <c r="C7325">
        <v>7911980</v>
      </c>
      <c r="D7325" t="s">
        <v>579</v>
      </c>
      <c r="E7325">
        <v>7911980</v>
      </c>
      <c r="F7325">
        <v>7911980</v>
      </c>
      <c r="G7325" s="1">
        <v>44329</v>
      </c>
      <c r="H7325">
        <v>2021</v>
      </c>
      <c r="I7325" s="1">
        <v>44531</v>
      </c>
      <c r="J7325">
        <v>2022</v>
      </c>
      <c r="K7325" s="2"/>
      <c r="L7325" s="2"/>
      <c r="M7325">
        <v>20</v>
      </c>
      <c r="N7325" t="s">
        <v>566</v>
      </c>
      <c r="O7325">
        <v>2001</v>
      </c>
      <c r="P7325" t="s">
        <v>567</v>
      </c>
      <c r="Q7325">
        <v>203405</v>
      </c>
      <c r="R7325" t="s">
        <v>568</v>
      </c>
      <c r="S7325">
        <v>20</v>
      </c>
      <c r="T7325" t="s">
        <v>566</v>
      </c>
      <c r="U7325">
        <v>2001</v>
      </c>
      <c r="V7325" t="s">
        <v>567</v>
      </c>
      <c r="W7325">
        <v>203405</v>
      </c>
      <c r="X7325" t="s">
        <v>568</v>
      </c>
      <c r="Y7325" t="s">
        <v>580</v>
      </c>
      <c r="Z7325" t="s">
        <v>570</v>
      </c>
      <c r="AA7325" t="s">
        <v>102</v>
      </c>
      <c r="AB7325" t="s">
        <v>596</v>
      </c>
      <c r="AC7325" t="s">
        <v>1903</v>
      </c>
      <c r="AD7325">
        <v>64367980</v>
      </c>
      <c r="AE7325" t="s">
        <v>1904</v>
      </c>
      <c r="AF7325" s="2"/>
      <c r="AG7325" t="s">
        <v>1903</v>
      </c>
      <c r="AH7325">
        <v>64367980</v>
      </c>
      <c r="AI7325" t="s">
        <v>1905</v>
      </c>
      <c r="AJ7325" t="s">
        <v>103</v>
      </c>
      <c r="AK7325" t="s">
        <v>104</v>
      </c>
      <c r="AL7325" t="s">
        <v>1906</v>
      </c>
      <c r="AM7325" t="s">
        <v>1907</v>
      </c>
      <c r="AN7325" t="s">
        <v>1908</v>
      </c>
      <c r="AO7325" t="s">
        <v>1108</v>
      </c>
      <c r="AP7325" t="s">
        <v>1109</v>
      </c>
      <c r="AQ7325">
        <v>37130</v>
      </c>
      <c r="AR7325">
        <v>4</v>
      </c>
      <c r="AU7325" t="s">
        <v>576</v>
      </c>
      <c r="AX7325" t="s">
        <v>1109</v>
      </c>
      <c r="AZ7325">
        <v>90</v>
      </c>
      <c r="BA7325" t="s">
        <v>103</v>
      </c>
      <c r="BB7325" t="s">
        <v>104</v>
      </c>
      <c r="BC7325" t="s">
        <v>589</v>
      </c>
      <c r="BD7325" t="s">
        <v>577</v>
      </c>
      <c r="BE7325" t="s">
        <v>2579</v>
      </c>
      <c r="BF7325" t="s">
        <v>25810</v>
      </c>
      <c r="BG7325" s="2"/>
      <c r="BH7325" s="2"/>
      <c r="BI7325" t="s">
        <v>25809</v>
      </c>
      <c r="BJ7325">
        <v>32720</v>
      </c>
      <c r="BK7325" s="1">
        <v>44562</v>
      </c>
      <c r="BL7325">
        <v>2022</v>
      </c>
      <c r="BN7325">
        <v>0</v>
      </c>
      <c r="BO7325" t="s">
        <v>25808</v>
      </c>
      <c r="BP7325" s="2"/>
      <c r="BQ7325" s="2"/>
      <c r="BR7325" s="2"/>
      <c r="BS7325" s="2"/>
      <c r="BT7325" t="s">
        <v>103</v>
      </c>
      <c r="BU7325" t="s">
        <v>104</v>
      </c>
      <c r="BV7325" s="2"/>
      <c r="BW7325" t="s">
        <v>12402</v>
      </c>
      <c r="BX7325" t="s">
        <v>1108</v>
      </c>
      <c r="BZ7325" t="s">
        <v>12429</v>
      </c>
      <c r="CA7325" s="2"/>
      <c r="CB7325" s="2"/>
      <c r="CC7325" s="2"/>
      <c r="CD7325" s="2"/>
      <c r="CE7325" t="s">
        <v>12402</v>
      </c>
      <c r="CF7325" t="s">
        <v>1108</v>
      </c>
      <c r="CH7325" t="s">
        <v>12429</v>
      </c>
      <c r="CJ7325" t="s">
        <v>103</v>
      </c>
      <c r="CK7325" t="s">
        <v>104</v>
      </c>
      <c r="CL7325" t="s">
        <v>12405</v>
      </c>
      <c r="CM7325" s="2"/>
      <c r="CN7325" s="2"/>
      <c r="CO7325" s="2"/>
      <c r="CP7325" s="2"/>
      <c r="CQ7325" s="2"/>
      <c r="CR7325" s="2"/>
      <c r="CS7325" s="2"/>
      <c r="CT7325" s="2"/>
      <c r="CU7325" s="2"/>
      <c r="CV7325" s="2"/>
      <c r="CX7325" s="2"/>
    </row>
    <row r="7326" spans="1:102" hidden="1" x14ac:dyDescent="0.3">
      <c r="A7326" s="2"/>
      <c r="B7326" t="s">
        <v>493</v>
      </c>
      <c r="C7326">
        <v>7911980</v>
      </c>
      <c r="D7326" t="s">
        <v>579</v>
      </c>
      <c r="E7326">
        <v>7911980</v>
      </c>
      <c r="F7326">
        <v>7911980</v>
      </c>
      <c r="G7326" s="1">
        <v>44329</v>
      </c>
      <c r="H7326">
        <v>2021</v>
      </c>
      <c r="I7326" s="1">
        <v>44531</v>
      </c>
      <c r="J7326">
        <v>2022</v>
      </c>
      <c r="K7326" s="2"/>
      <c r="L7326" s="2"/>
      <c r="M7326">
        <v>20</v>
      </c>
      <c r="N7326" t="s">
        <v>566</v>
      </c>
      <c r="O7326">
        <v>2001</v>
      </c>
      <c r="P7326" t="s">
        <v>567</v>
      </c>
      <c r="Q7326">
        <v>203405</v>
      </c>
      <c r="R7326" t="s">
        <v>568</v>
      </c>
      <c r="S7326">
        <v>20</v>
      </c>
      <c r="T7326" t="s">
        <v>566</v>
      </c>
      <c r="U7326">
        <v>2001</v>
      </c>
      <c r="V7326" t="s">
        <v>567</v>
      </c>
      <c r="W7326">
        <v>203405</v>
      </c>
      <c r="X7326" t="s">
        <v>568</v>
      </c>
      <c r="Y7326" t="s">
        <v>580</v>
      </c>
      <c r="Z7326" t="s">
        <v>570</v>
      </c>
      <c r="AA7326" t="s">
        <v>102</v>
      </c>
      <c r="AB7326" t="s">
        <v>596</v>
      </c>
      <c r="AC7326" t="s">
        <v>1903</v>
      </c>
      <c r="AD7326">
        <v>64367980</v>
      </c>
      <c r="AE7326" t="s">
        <v>1904</v>
      </c>
      <c r="AF7326" s="2"/>
      <c r="AG7326" t="s">
        <v>1903</v>
      </c>
      <c r="AH7326">
        <v>64367980</v>
      </c>
      <c r="AI7326" t="s">
        <v>1905</v>
      </c>
      <c r="AJ7326" t="s">
        <v>103</v>
      </c>
      <c r="AK7326" t="s">
        <v>104</v>
      </c>
      <c r="AL7326" t="s">
        <v>1906</v>
      </c>
      <c r="AM7326" t="s">
        <v>1907</v>
      </c>
      <c r="AN7326" t="s">
        <v>1908</v>
      </c>
      <c r="AO7326" t="s">
        <v>1108</v>
      </c>
      <c r="AP7326" t="s">
        <v>1109</v>
      </c>
      <c r="AQ7326">
        <v>37130</v>
      </c>
      <c r="AR7326">
        <v>4</v>
      </c>
      <c r="AU7326" t="s">
        <v>576</v>
      </c>
      <c r="AX7326" t="s">
        <v>1109</v>
      </c>
      <c r="AZ7326">
        <v>90</v>
      </c>
      <c r="BA7326" t="s">
        <v>103</v>
      </c>
      <c r="BB7326" t="s">
        <v>104</v>
      </c>
      <c r="BC7326" t="s">
        <v>589</v>
      </c>
      <c r="BD7326" t="s">
        <v>577</v>
      </c>
      <c r="BE7326" t="s">
        <v>2579</v>
      </c>
      <c r="BF7326" t="s">
        <v>25813</v>
      </c>
      <c r="BG7326" s="2"/>
      <c r="BH7326" s="2"/>
      <c r="BI7326">
        <v>465311966</v>
      </c>
      <c r="BJ7326">
        <v>49115.92</v>
      </c>
      <c r="BK7326" s="1">
        <v>44501</v>
      </c>
      <c r="BL7326">
        <v>2021</v>
      </c>
      <c r="BN7326" t="s">
        <v>10883</v>
      </c>
      <c r="BO7326" t="s">
        <v>25811</v>
      </c>
      <c r="BP7326" s="2"/>
      <c r="BQ7326" s="2"/>
      <c r="BR7326" s="2"/>
      <c r="BS7326" s="2"/>
      <c r="BT7326" t="s">
        <v>103</v>
      </c>
      <c r="BU7326" t="s">
        <v>104</v>
      </c>
      <c r="BV7326" s="2"/>
      <c r="BW7326" t="s">
        <v>17932</v>
      </c>
      <c r="BX7326" t="s">
        <v>838</v>
      </c>
      <c r="BZ7326" t="s">
        <v>25812</v>
      </c>
      <c r="CA7326" s="2"/>
      <c r="CB7326" s="2"/>
      <c r="CC7326" s="2"/>
      <c r="CD7326" s="2"/>
      <c r="CE7326" t="s">
        <v>17932</v>
      </c>
      <c r="CF7326" t="s">
        <v>838</v>
      </c>
      <c r="CH7326" t="s">
        <v>25812</v>
      </c>
      <c r="CJ7326" t="s">
        <v>103</v>
      </c>
      <c r="CK7326" t="s">
        <v>104</v>
      </c>
      <c r="CL7326" t="s">
        <v>12405</v>
      </c>
      <c r="CM7326" s="2"/>
      <c r="CN7326" s="2"/>
      <c r="CO7326" s="2"/>
      <c r="CP7326" s="2"/>
      <c r="CQ7326" s="2"/>
      <c r="CR7326" s="2"/>
      <c r="CS7326" s="2"/>
      <c r="CT7326" s="2"/>
      <c r="CU7326" s="2"/>
      <c r="CV7326" s="2"/>
      <c r="CX7326" s="2"/>
    </row>
    <row r="7327" spans="1:102" hidden="1" x14ac:dyDescent="0.3">
      <c r="A7327" s="2"/>
      <c r="B7327" t="s">
        <v>493</v>
      </c>
      <c r="C7327">
        <v>7911980</v>
      </c>
      <c r="D7327" t="s">
        <v>579</v>
      </c>
      <c r="E7327">
        <v>7911980</v>
      </c>
      <c r="F7327">
        <v>7911980</v>
      </c>
      <c r="G7327" s="1">
        <v>44329</v>
      </c>
      <c r="H7327">
        <v>2021</v>
      </c>
      <c r="I7327" s="1">
        <v>44531</v>
      </c>
      <c r="J7327">
        <v>2022</v>
      </c>
      <c r="K7327" s="2"/>
      <c r="L7327" s="2"/>
      <c r="M7327">
        <v>20</v>
      </c>
      <c r="N7327" t="s">
        <v>566</v>
      </c>
      <c r="O7327">
        <v>2001</v>
      </c>
      <c r="P7327" t="s">
        <v>567</v>
      </c>
      <c r="Q7327">
        <v>203405</v>
      </c>
      <c r="R7327" t="s">
        <v>568</v>
      </c>
      <c r="S7327">
        <v>20</v>
      </c>
      <c r="T7327" t="s">
        <v>566</v>
      </c>
      <c r="U7327">
        <v>2001</v>
      </c>
      <c r="V7327" t="s">
        <v>567</v>
      </c>
      <c r="W7327">
        <v>203405</v>
      </c>
      <c r="X7327" t="s">
        <v>568</v>
      </c>
      <c r="Y7327" t="s">
        <v>580</v>
      </c>
      <c r="Z7327" t="s">
        <v>570</v>
      </c>
      <c r="AA7327" t="s">
        <v>102</v>
      </c>
      <c r="AB7327" t="s">
        <v>596</v>
      </c>
      <c r="AC7327" t="s">
        <v>1903</v>
      </c>
      <c r="AD7327">
        <v>64367980</v>
      </c>
      <c r="AE7327" t="s">
        <v>1904</v>
      </c>
      <c r="AF7327" s="2"/>
      <c r="AG7327" t="s">
        <v>1903</v>
      </c>
      <c r="AH7327">
        <v>64367980</v>
      </c>
      <c r="AI7327" t="s">
        <v>1905</v>
      </c>
      <c r="AJ7327" t="s">
        <v>103</v>
      </c>
      <c r="AK7327" t="s">
        <v>104</v>
      </c>
      <c r="AL7327" t="s">
        <v>1906</v>
      </c>
      <c r="AM7327" t="s">
        <v>1907</v>
      </c>
      <c r="AN7327" t="s">
        <v>1908</v>
      </c>
      <c r="AO7327" t="s">
        <v>1108</v>
      </c>
      <c r="AP7327" t="s">
        <v>1109</v>
      </c>
      <c r="AQ7327">
        <v>37130</v>
      </c>
      <c r="AR7327">
        <v>4</v>
      </c>
      <c r="AU7327" t="s">
        <v>576</v>
      </c>
      <c r="AX7327" t="s">
        <v>1109</v>
      </c>
      <c r="AZ7327">
        <v>90</v>
      </c>
      <c r="BA7327" t="s">
        <v>103</v>
      </c>
      <c r="BB7327" t="s">
        <v>104</v>
      </c>
      <c r="BC7327" t="s">
        <v>589</v>
      </c>
      <c r="BD7327" t="s">
        <v>577</v>
      </c>
      <c r="BE7327" t="s">
        <v>2579</v>
      </c>
      <c r="BF7327" t="s">
        <v>25815</v>
      </c>
      <c r="BG7327" s="2"/>
      <c r="BH7327" s="2"/>
      <c r="BI7327" t="s">
        <v>25814</v>
      </c>
      <c r="BJ7327">
        <v>37040.71</v>
      </c>
      <c r="BK7327" s="1">
        <v>44562</v>
      </c>
      <c r="BL7327">
        <v>2022</v>
      </c>
      <c r="BN7327" t="s">
        <v>12112</v>
      </c>
      <c r="BO7327" t="s">
        <v>12415</v>
      </c>
      <c r="BP7327" s="2"/>
      <c r="BQ7327" s="2"/>
      <c r="BR7327" s="2"/>
      <c r="BS7327" s="2"/>
      <c r="BT7327" t="s">
        <v>103</v>
      </c>
      <c r="BU7327" t="s">
        <v>104</v>
      </c>
      <c r="BV7327" s="2"/>
      <c r="BW7327" t="s">
        <v>2652</v>
      </c>
      <c r="BX7327" t="s">
        <v>574</v>
      </c>
      <c r="BZ7327" t="s">
        <v>5924</v>
      </c>
      <c r="CA7327" s="2"/>
      <c r="CB7327" s="2"/>
      <c r="CC7327" s="2"/>
      <c r="CD7327" s="2"/>
      <c r="CE7327" t="s">
        <v>2652</v>
      </c>
      <c r="CF7327" t="s">
        <v>574</v>
      </c>
      <c r="CH7327" t="s">
        <v>5924</v>
      </c>
      <c r="CJ7327" t="s">
        <v>103</v>
      </c>
      <c r="CK7327" t="s">
        <v>104</v>
      </c>
      <c r="CL7327" t="s">
        <v>12405</v>
      </c>
      <c r="CM7327" s="2"/>
      <c r="CN7327" s="2"/>
      <c r="CO7327" s="2"/>
      <c r="CP7327" s="2"/>
      <c r="CQ7327" s="2"/>
      <c r="CR7327" s="2"/>
      <c r="CS7327" s="2"/>
      <c r="CT7327" s="2"/>
      <c r="CU7327" s="2"/>
      <c r="CV7327" s="2"/>
      <c r="CX7327" s="2"/>
    </row>
    <row r="7328" spans="1:102" hidden="1" x14ac:dyDescent="0.3">
      <c r="A7328" s="2"/>
      <c r="B7328" t="s">
        <v>493</v>
      </c>
      <c r="C7328">
        <v>7911980</v>
      </c>
      <c r="D7328" t="s">
        <v>579</v>
      </c>
      <c r="E7328">
        <v>7911980</v>
      </c>
      <c r="F7328">
        <v>7911980</v>
      </c>
      <c r="G7328" s="1">
        <v>44329</v>
      </c>
      <c r="H7328">
        <v>2021</v>
      </c>
      <c r="I7328" s="1">
        <v>44531</v>
      </c>
      <c r="J7328">
        <v>2022</v>
      </c>
      <c r="K7328" s="2"/>
      <c r="L7328" s="2"/>
      <c r="M7328">
        <v>20</v>
      </c>
      <c r="N7328" t="s">
        <v>566</v>
      </c>
      <c r="O7328">
        <v>2001</v>
      </c>
      <c r="P7328" t="s">
        <v>567</v>
      </c>
      <c r="Q7328">
        <v>203405</v>
      </c>
      <c r="R7328" t="s">
        <v>568</v>
      </c>
      <c r="S7328">
        <v>20</v>
      </c>
      <c r="T7328" t="s">
        <v>566</v>
      </c>
      <c r="U7328">
        <v>2001</v>
      </c>
      <c r="V7328" t="s">
        <v>567</v>
      </c>
      <c r="W7328">
        <v>203405</v>
      </c>
      <c r="X7328" t="s">
        <v>568</v>
      </c>
      <c r="Y7328" t="s">
        <v>580</v>
      </c>
      <c r="Z7328" t="s">
        <v>570</v>
      </c>
      <c r="AA7328" t="s">
        <v>102</v>
      </c>
      <c r="AB7328" t="s">
        <v>596</v>
      </c>
      <c r="AC7328" t="s">
        <v>1903</v>
      </c>
      <c r="AD7328">
        <v>64367980</v>
      </c>
      <c r="AE7328" t="s">
        <v>1904</v>
      </c>
      <c r="AF7328" s="2"/>
      <c r="AG7328" t="s">
        <v>1903</v>
      </c>
      <c r="AH7328">
        <v>64367980</v>
      </c>
      <c r="AI7328" t="s">
        <v>1905</v>
      </c>
      <c r="AJ7328" t="s">
        <v>103</v>
      </c>
      <c r="AK7328" t="s">
        <v>104</v>
      </c>
      <c r="AL7328" t="s">
        <v>1906</v>
      </c>
      <c r="AM7328" t="s">
        <v>1907</v>
      </c>
      <c r="AN7328" t="s">
        <v>1908</v>
      </c>
      <c r="AO7328" t="s">
        <v>1108</v>
      </c>
      <c r="AP7328" t="s">
        <v>1109</v>
      </c>
      <c r="AQ7328">
        <v>37130</v>
      </c>
      <c r="AR7328">
        <v>4</v>
      </c>
      <c r="AU7328" t="s">
        <v>576</v>
      </c>
      <c r="AX7328" t="s">
        <v>1109</v>
      </c>
      <c r="AZ7328">
        <v>90</v>
      </c>
      <c r="BA7328" t="s">
        <v>103</v>
      </c>
      <c r="BB7328" t="s">
        <v>104</v>
      </c>
      <c r="BC7328" t="s">
        <v>589</v>
      </c>
      <c r="BD7328" t="s">
        <v>577</v>
      </c>
      <c r="BE7328" t="s">
        <v>2579</v>
      </c>
      <c r="BF7328" t="s">
        <v>25819</v>
      </c>
      <c r="BG7328" s="2"/>
      <c r="BH7328" s="2"/>
      <c r="BI7328" t="s">
        <v>25818</v>
      </c>
      <c r="BJ7328">
        <v>38642.160000000003</v>
      </c>
      <c r="BK7328" s="1">
        <v>44562</v>
      </c>
      <c r="BL7328">
        <v>2022</v>
      </c>
      <c r="BN7328">
        <v>0</v>
      </c>
      <c r="BO7328" t="s">
        <v>25816</v>
      </c>
      <c r="BP7328" s="2"/>
      <c r="BQ7328" s="2"/>
      <c r="BR7328" s="2"/>
      <c r="BS7328" s="2"/>
      <c r="BT7328" t="s">
        <v>103</v>
      </c>
      <c r="BU7328" t="s">
        <v>104</v>
      </c>
      <c r="BV7328" s="2"/>
      <c r="BW7328" t="s">
        <v>12402</v>
      </c>
      <c r="BX7328" t="s">
        <v>1108</v>
      </c>
      <c r="BZ7328" t="s">
        <v>25817</v>
      </c>
      <c r="CA7328" s="2"/>
      <c r="CB7328" s="2"/>
      <c r="CC7328" s="2"/>
      <c r="CD7328" s="2"/>
      <c r="CE7328" t="s">
        <v>12402</v>
      </c>
      <c r="CF7328" t="s">
        <v>1108</v>
      </c>
      <c r="CH7328" t="s">
        <v>25817</v>
      </c>
      <c r="CJ7328" t="s">
        <v>103</v>
      </c>
      <c r="CK7328" t="s">
        <v>104</v>
      </c>
      <c r="CL7328" t="s">
        <v>12405</v>
      </c>
      <c r="CM7328" s="2"/>
      <c r="CN7328" s="2"/>
      <c r="CO7328" s="2"/>
      <c r="CP7328" s="2"/>
      <c r="CQ7328" s="2"/>
      <c r="CR7328" s="2"/>
      <c r="CS7328" s="2"/>
      <c r="CT7328" s="2"/>
      <c r="CU7328" s="2"/>
      <c r="CV7328" s="2"/>
      <c r="CX7328" s="2"/>
    </row>
    <row r="7329" spans="1:102" hidden="1" x14ac:dyDescent="0.3">
      <c r="A7329" s="2"/>
      <c r="B7329" t="s">
        <v>493</v>
      </c>
      <c r="C7329">
        <v>7911980</v>
      </c>
      <c r="D7329" t="s">
        <v>579</v>
      </c>
      <c r="E7329">
        <v>7911980</v>
      </c>
      <c r="F7329">
        <v>7911980</v>
      </c>
      <c r="G7329" s="1">
        <v>44329</v>
      </c>
      <c r="H7329">
        <v>2021</v>
      </c>
      <c r="I7329" s="1">
        <v>44531</v>
      </c>
      <c r="J7329">
        <v>2022</v>
      </c>
      <c r="K7329" s="2"/>
      <c r="L7329" s="2"/>
      <c r="M7329">
        <v>20</v>
      </c>
      <c r="N7329" t="s">
        <v>566</v>
      </c>
      <c r="O7329">
        <v>2001</v>
      </c>
      <c r="P7329" t="s">
        <v>567</v>
      </c>
      <c r="Q7329">
        <v>203405</v>
      </c>
      <c r="R7329" t="s">
        <v>568</v>
      </c>
      <c r="S7329">
        <v>20</v>
      </c>
      <c r="T7329" t="s">
        <v>566</v>
      </c>
      <c r="U7329">
        <v>2001</v>
      </c>
      <c r="V7329" t="s">
        <v>567</v>
      </c>
      <c r="W7329">
        <v>203405</v>
      </c>
      <c r="X7329" t="s">
        <v>568</v>
      </c>
      <c r="Y7329" t="s">
        <v>580</v>
      </c>
      <c r="Z7329" t="s">
        <v>570</v>
      </c>
      <c r="AA7329" t="s">
        <v>102</v>
      </c>
      <c r="AB7329" t="s">
        <v>596</v>
      </c>
      <c r="AC7329" t="s">
        <v>1903</v>
      </c>
      <c r="AD7329">
        <v>64367980</v>
      </c>
      <c r="AE7329" t="s">
        <v>1904</v>
      </c>
      <c r="AF7329" s="2"/>
      <c r="AG7329" t="s">
        <v>1903</v>
      </c>
      <c r="AH7329">
        <v>64367980</v>
      </c>
      <c r="AI7329" t="s">
        <v>1905</v>
      </c>
      <c r="AJ7329" t="s">
        <v>103</v>
      </c>
      <c r="AK7329" t="s">
        <v>104</v>
      </c>
      <c r="AL7329" t="s">
        <v>1906</v>
      </c>
      <c r="AM7329" t="s">
        <v>1907</v>
      </c>
      <c r="AN7329" t="s">
        <v>1908</v>
      </c>
      <c r="AO7329" t="s">
        <v>1108</v>
      </c>
      <c r="AP7329" t="s">
        <v>1109</v>
      </c>
      <c r="AQ7329">
        <v>37130</v>
      </c>
      <c r="AR7329">
        <v>4</v>
      </c>
      <c r="AU7329" t="s">
        <v>576</v>
      </c>
      <c r="AX7329" t="s">
        <v>1109</v>
      </c>
      <c r="AZ7329">
        <v>90</v>
      </c>
      <c r="BA7329" t="s">
        <v>103</v>
      </c>
      <c r="BB7329" t="s">
        <v>104</v>
      </c>
      <c r="BC7329" t="s">
        <v>589</v>
      </c>
      <c r="BD7329" t="s">
        <v>577</v>
      </c>
      <c r="BE7329" t="s">
        <v>2579</v>
      </c>
      <c r="BF7329" t="s">
        <v>25820</v>
      </c>
      <c r="BG7329" s="2"/>
      <c r="BH7329" s="2"/>
      <c r="BI7329">
        <v>455487665</v>
      </c>
      <c r="BJ7329">
        <v>71893.55</v>
      </c>
      <c r="BK7329" s="1">
        <v>44501</v>
      </c>
      <c r="BL7329">
        <v>2021</v>
      </c>
      <c r="BN7329" t="s">
        <v>12112</v>
      </c>
      <c r="BO7329" t="s">
        <v>12417</v>
      </c>
      <c r="BP7329" s="2"/>
      <c r="BQ7329" s="2"/>
      <c r="BR7329" s="2"/>
      <c r="BS7329" s="2"/>
      <c r="BT7329" t="s">
        <v>103</v>
      </c>
      <c r="BU7329" t="s">
        <v>104</v>
      </c>
      <c r="BV7329" s="2"/>
      <c r="BW7329" t="s">
        <v>11214</v>
      </c>
      <c r="BX7329" t="s">
        <v>1108</v>
      </c>
      <c r="BZ7329" t="s">
        <v>12418</v>
      </c>
      <c r="CA7329" s="2"/>
      <c r="CB7329" s="2"/>
      <c r="CC7329" s="2"/>
      <c r="CD7329" s="2"/>
      <c r="CE7329" t="s">
        <v>11214</v>
      </c>
      <c r="CF7329" t="s">
        <v>1108</v>
      </c>
      <c r="CH7329" t="s">
        <v>12418</v>
      </c>
      <c r="CJ7329" t="s">
        <v>103</v>
      </c>
      <c r="CK7329" t="s">
        <v>104</v>
      </c>
      <c r="CL7329" t="s">
        <v>12405</v>
      </c>
      <c r="CM7329" s="2"/>
      <c r="CN7329" s="2"/>
      <c r="CO7329" s="2"/>
      <c r="CP7329" s="2"/>
      <c r="CQ7329" s="2"/>
      <c r="CR7329" s="2"/>
      <c r="CS7329" s="2"/>
      <c r="CT7329" s="2"/>
      <c r="CU7329" s="2"/>
      <c r="CV7329" s="2"/>
      <c r="CX7329" s="2"/>
    </row>
    <row r="7330" spans="1:102" hidden="1" x14ac:dyDescent="0.3">
      <c r="A7330" s="2"/>
      <c r="B7330" t="s">
        <v>493</v>
      </c>
      <c r="C7330">
        <v>7911980</v>
      </c>
      <c r="D7330" t="s">
        <v>579</v>
      </c>
      <c r="E7330">
        <v>7911980</v>
      </c>
      <c r="F7330">
        <v>7911980</v>
      </c>
      <c r="G7330" s="1">
        <v>44329</v>
      </c>
      <c r="H7330">
        <v>2021</v>
      </c>
      <c r="I7330" s="1">
        <v>44531</v>
      </c>
      <c r="J7330">
        <v>2022</v>
      </c>
      <c r="K7330" s="2"/>
      <c r="L7330" s="2"/>
      <c r="M7330">
        <v>20</v>
      </c>
      <c r="N7330" t="s">
        <v>566</v>
      </c>
      <c r="O7330">
        <v>2001</v>
      </c>
      <c r="P7330" t="s">
        <v>567</v>
      </c>
      <c r="Q7330">
        <v>203405</v>
      </c>
      <c r="R7330" t="s">
        <v>568</v>
      </c>
      <c r="S7330">
        <v>20</v>
      </c>
      <c r="T7330" t="s">
        <v>566</v>
      </c>
      <c r="U7330">
        <v>2001</v>
      </c>
      <c r="V7330" t="s">
        <v>567</v>
      </c>
      <c r="W7330">
        <v>203405</v>
      </c>
      <c r="X7330" t="s">
        <v>568</v>
      </c>
      <c r="Y7330" t="s">
        <v>580</v>
      </c>
      <c r="Z7330" t="s">
        <v>570</v>
      </c>
      <c r="AA7330" t="s">
        <v>102</v>
      </c>
      <c r="AB7330" t="s">
        <v>596</v>
      </c>
      <c r="AC7330" t="s">
        <v>1903</v>
      </c>
      <c r="AD7330">
        <v>64367980</v>
      </c>
      <c r="AE7330" t="s">
        <v>1904</v>
      </c>
      <c r="AF7330" s="2"/>
      <c r="AG7330" t="s">
        <v>1903</v>
      </c>
      <c r="AH7330">
        <v>64367980</v>
      </c>
      <c r="AI7330" t="s">
        <v>1905</v>
      </c>
      <c r="AJ7330" t="s">
        <v>103</v>
      </c>
      <c r="AK7330" t="s">
        <v>104</v>
      </c>
      <c r="AL7330" t="s">
        <v>1906</v>
      </c>
      <c r="AM7330" t="s">
        <v>1907</v>
      </c>
      <c r="AN7330" t="s">
        <v>1908</v>
      </c>
      <c r="AO7330" t="s">
        <v>1108</v>
      </c>
      <c r="AP7330" t="s">
        <v>1109</v>
      </c>
      <c r="AQ7330">
        <v>37130</v>
      </c>
      <c r="AR7330">
        <v>4</v>
      </c>
      <c r="AU7330" t="s">
        <v>576</v>
      </c>
      <c r="AX7330" t="s">
        <v>1109</v>
      </c>
      <c r="AZ7330">
        <v>90</v>
      </c>
      <c r="BA7330" t="s">
        <v>103</v>
      </c>
      <c r="BB7330" t="s">
        <v>104</v>
      </c>
      <c r="BC7330" t="s">
        <v>589</v>
      </c>
      <c r="BD7330" t="s">
        <v>577</v>
      </c>
      <c r="BE7330" t="s">
        <v>2579</v>
      </c>
      <c r="BF7330" t="s">
        <v>25822</v>
      </c>
      <c r="BG7330" s="2"/>
      <c r="BH7330" s="2"/>
      <c r="BI7330">
        <v>471569948</v>
      </c>
      <c r="BJ7330">
        <v>32050.78</v>
      </c>
      <c r="BK7330" s="1">
        <v>44501</v>
      </c>
      <c r="BL7330">
        <v>2021</v>
      </c>
      <c r="BN7330" t="s">
        <v>10883</v>
      </c>
      <c r="BO7330" t="s">
        <v>25821</v>
      </c>
      <c r="BP7330" s="2"/>
      <c r="BQ7330" s="2"/>
      <c r="BR7330" s="2"/>
      <c r="BS7330" s="2"/>
      <c r="BT7330" t="s">
        <v>103</v>
      </c>
      <c r="BU7330" t="s">
        <v>104</v>
      </c>
      <c r="BV7330" s="2"/>
      <c r="BW7330" t="s">
        <v>12402</v>
      </c>
      <c r="BX7330" t="s">
        <v>1108</v>
      </c>
      <c r="BZ7330" t="s">
        <v>12429</v>
      </c>
      <c r="CA7330" s="2"/>
      <c r="CB7330" s="2"/>
      <c r="CC7330" s="2"/>
      <c r="CD7330" s="2"/>
      <c r="CE7330" t="s">
        <v>12402</v>
      </c>
      <c r="CF7330" t="s">
        <v>1108</v>
      </c>
      <c r="CH7330" t="s">
        <v>12429</v>
      </c>
      <c r="CJ7330" t="s">
        <v>103</v>
      </c>
      <c r="CK7330" t="s">
        <v>104</v>
      </c>
      <c r="CL7330" t="s">
        <v>12405</v>
      </c>
      <c r="CM7330" s="2"/>
      <c r="CN7330" s="2"/>
      <c r="CO7330" s="2"/>
      <c r="CP7330" s="2"/>
      <c r="CQ7330" s="2"/>
      <c r="CR7330" s="2"/>
      <c r="CS7330" s="2"/>
      <c r="CT7330" s="2"/>
      <c r="CU7330" s="2"/>
      <c r="CV7330" s="2"/>
      <c r="CX7330" s="2"/>
    </row>
    <row r="7331" spans="1:102" hidden="1" x14ac:dyDescent="0.3">
      <c r="A7331" s="2"/>
      <c r="B7331" t="s">
        <v>493</v>
      </c>
      <c r="C7331">
        <v>7911980</v>
      </c>
      <c r="D7331" t="s">
        <v>579</v>
      </c>
      <c r="E7331">
        <v>7911980</v>
      </c>
      <c r="F7331">
        <v>7911980</v>
      </c>
      <c r="G7331" s="1">
        <v>44329</v>
      </c>
      <c r="H7331">
        <v>2021</v>
      </c>
      <c r="I7331" s="1">
        <v>44531</v>
      </c>
      <c r="J7331">
        <v>2022</v>
      </c>
      <c r="K7331" s="2"/>
      <c r="L7331" s="2"/>
      <c r="M7331">
        <v>20</v>
      </c>
      <c r="N7331" t="s">
        <v>566</v>
      </c>
      <c r="O7331">
        <v>2001</v>
      </c>
      <c r="P7331" t="s">
        <v>567</v>
      </c>
      <c r="Q7331">
        <v>203405</v>
      </c>
      <c r="R7331" t="s">
        <v>568</v>
      </c>
      <c r="S7331">
        <v>20</v>
      </c>
      <c r="T7331" t="s">
        <v>566</v>
      </c>
      <c r="U7331">
        <v>2001</v>
      </c>
      <c r="V7331" t="s">
        <v>567</v>
      </c>
      <c r="W7331">
        <v>203405</v>
      </c>
      <c r="X7331" t="s">
        <v>568</v>
      </c>
      <c r="Y7331" t="s">
        <v>580</v>
      </c>
      <c r="Z7331" t="s">
        <v>570</v>
      </c>
      <c r="AA7331" t="s">
        <v>102</v>
      </c>
      <c r="AB7331" t="s">
        <v>596</v>
      </c>
      <c r="AC7331" t="s">
        <v>1903</v>
      </c>
      <c r="AD7331">
        <v>64367980</v>
      </c>
      <c r="AE7331" t="s">
        <v>1904</v>
      </c>
      <c r="AF7331" s="2"/>
      <c r="AG7331" t="s">
        <v>1903</v>
      </c>
      <c r="AH7331">
        <v>64367980</v>
      </c>
      <c r="AI7331" t="s">
        <v>1905</v>
      </c>
      <c r="AJ7331" t="s">
        <v>103</v>
      </c>
      <c r="AK7331" t="s">
        <v>104</v>
      </c>
      <c r="AL7331" t="s">
        <v>1906</v>
      </c>
      <c r="AM7331" t="s">
        <v>1907</v>
      </c>
      <c r="AN7331" t="s">
        <v>1908</v>
      </c>
      <c r="AO7331" t="s">
        <v>1108</v>
      </c>
      <c r="AP7331" t="s">
        <v>1109</v>
      </c>
      <c r="AQ7331">
        <v>37130</v>
      </c>
      <c r="AR7331">
        <v>4</v>
      </c>
      <c r="AU7331" t="s">
        <v>576</v>
      </c>
      <c r="AX7331" t="s">
        <v>1109</v>
      </c>
      <c r="AZ7331">
        <v>90</v>
      </c>
      <c r="BA7331" t="s">
        <v>103</v>
      </c>
      <c r="BB7331" t="s">
        <v>104</v>
      </c>
      <c r="BC7331" t="s">
        <v>589</v>
      </c>
      <c r="BD7331" t="s">
        <v>577</v>
      </c>
      <c r="BE7331" t="s">
        <v>2579</v>
      </c>
      <c r="BF7331" t="s">
        <v>25824</v>
      </c>
      <c r="BG7331" s="2"/>
      <c r="BH7331" s="2"/>
      <c r="BI7331">
        <v>69141</v>
      </c>
      <c r="BJ7331">
        <v>1186000</v>
      </c>
      <c r="BK7331" s="1">
        <v>44483</v>
      </c>
      <c r="BL7331">
        <v>2021</v>
      </c>
      <c r="BN7331">
        <v>75071548</v>
      </c>
      <c r="BO7331" t="s">
        <v>12424</v>
      </c>
      <c r="BP7331" s="2"/>
      <c r="BQ7331" s="2"/>
      <c r="BR7331" s="2"/>
      <c r="BS7331" s="2"/>
      <c r="BT7331" t="s">
        <v>103</v>
      </c>
      <c r="BU7331" t="s">
        <v>104</v>
      </c>
      <c r="BV7331" s="2"/>
      <c r="BW7331" t="s">
        <v>4335</v>
      </c>
      <c r="BX7331" t="s">
        <v>1414</v>
      </c>
      <c r="BZ7331" t="s">
        <v>8072</v>
      </c>
      <c r="CA7331" s="2"/>
      <c r="CB7331" s="2"/>
      <c r="CC7331" s="2"/>
      <c r="CD7331" s="2"/>
      <c r="CE7331" t="s">
        <v>4335</v>
      </c>
      <c r="CF7331" t="s">
        <v>1414</v>
      </c>
      <c r="CH7331" t="s">
        <v>8072</v>
      </c>
      <c r="CJ7331" t="s">
        <v>103</v>
      </c>
      <c r="CK7331" t="s">
        <v>104</v>
      </c>
      <c r="CL7331" t="s">
        <v>25823</v>
      </c>
      <c r="CM7331" s="2"/>
      <c r="CN7331" s="2"/>
      <c r="CO7331" s="2"/>
      <c r="CP7331" s="2"/>
      <c r="CQ7331" s="2"/>
      <c r="CR7331" s="2"/>
      <c r="CS7331" s="2"/>
      <c r="CT7331" s="2"/>
      <c r="CU7331" s="2"/>
      <c r="CV7331" s="2"/>
      <c r="CX7331" s="2"/>
    </row>
    <row r="7332" spans="1:102" hidden="1" x14ac:dyDescent="0.3">
      <c r="A7332" s="2"/>
      <c r="B7332" t="s">
        <v>493</v>
      </c>
      <c r="C7332">
        <v>7911980</v>
      </c>
      <c r="D7332" t="s">
        <v>579</v>
      </c>
      <c r="E7332">
        <v>7911980</v>
      </c>
      <c r="F7332">
        <v>7911980</v>
      </c>
      <c r="G7332" s="1">
        <v>44329</v>
      </c>
      <c r="H7332">
        <v>2021</v>
      </c>
      <c r="I7332" s="1">
        <v>44531</v>
      </c>
      <c r="J7332">
        <v>2022</v>
      </c>
      <c r="K7332" s="2"/>
      <c r="L7332" s="2"/>
      <c r="M7332">
        <v>20</v>
      </c>
      <c r="N7332" t="s">
        <v>566</v>
      </c>
      <c r="O7332">
        <v>2001</v>
      </c>
      <c r="P7332" t="s">
        <v>567</v>
      </c>
      <c r="Q7332">
        <v>203405</v>
      </c>
      <c r="R7332" t="s">
        <v>568</v>
      </c>
      <c r="S7332">
        <v>20</v>
      </c>
      <c r="T7332" t="s">
        <v>566</v>
      </c>
      <c r="U7332">
        <v>2001</v>
      </c>
      <c r="V7332" t="s">
        <v>567</v>
      </c>
      <c r="W7332">
        <v>203405</v>
      </c>
      <c r="X7332" t="s">
        <v>568</v>
      </c>
      <c r="Y7332" t="s">
        <v>580</v>
      </c>
      <c r="Z7332" t="s">
        <v>570</v>
      </c>
      <c r="AA7332" t="s">
        <v>102</v>
      </c>
      <c r="AB7332" t="s">
        <v>596</v>
      </c>
      <c r="AC7332" t="s">
        <v>1903</v>
      </c>
      <c r="AD7332">
        <v>64367980</v>
      </c>
      <c r="AE7332" t="s">
        <v>1904</v>
      </c>
      <c r="AF7332" s="2"/>
      <c r="AG7332" t="s">
        <v>1903</v>
      </c>
      <c r="AH7332">
        <v>64367980</v>
      </c>
      <c r="AI7332" t="s">
        <v>1905</v>
      </c>
      <c r="AJ7332" t="s">
        <v>103</v>
      </c>
      <c r="AK7332" t="s">
        <v>104</v>
      </c>
      <c r="AL7332" t="s">
        <v>1906</v>
      </c>
      <c r="AM7332" t="s">
        <v>1907</v>
      </c>
      <c r="AN7332" t="s">
        <v>1908</v>
      </c>
      <c r="AO7332" t="s">
        <v>1108</v>
      </c>
      <c r="AP7332" t="s">
        <v>1109</v>
      </c>
      <c r="AQ7332">
        <v>37130</v>
      </c>
      <c r="AR7332">
        <v>4</v>
      </c>
      <c r="AU7332" t="s">
        <v>576</v>
      </c>
      <c r="AX7332" t="s">
        <v>1109</v>
      </c>
      <c r="AZ7332">
        <v>90</v>
      </c>
      <c r="BA7332" t="s">
        <v>103</v>
      </c>
      <c r="BB7332" t="s">
        <v>104</v>
      </c>
      <c r="BC7332" t="s">
        <v>589</v>
      </c>
      <c r="BD7332" t="s">
        <v>577</v>
      </c>
      <c r="BE7332" t="s">
        <v>2579</v>
      </c>
      <c r="BF7332" t="s">
        <v>25827</v>
      </c>
      <c r="BG7332" s="2"/>
      <c r="BH7332" s="2"/>
      <c r="BI7332" t="s">
        <v>25826</v>
      </c>
      <c r="BJ7332">
        <v>40882.089999999997</v>
      </c>
      <c r="BK7332" s="1">
        <v>44562</v>
      </c>
      <c r="BL7332">
        <v>2022</v>
      </c>
      <c r="BN7332" t="s">
        <v>10883</v>
      </c>
      <c r="BO7332" t="s">
        <v>25825</v>
      </c>
      <c r="BP7332" s="2"/>
      <c r="BQ7332" s="2"/>
      <c r="BR7332" s="2"/>
      <c r="BS7332" s="2"/>
      <c r="BT7332" t="s">
        <v>103</v>
      </c>
      <c r="BU7332" t="s">
        <v>104</v>
      </c>
      <c r="BV7332" s="2"/>
      <c r="BW7332" t="s">
        <v>6276</v>
      </c>
      <c r="BX7332" t="s">
        <v>683</v>
      </c>
      <c r="BZ7332" t="s">
        <v>6138</v>
      </c>
      <c r="CA7332" s="2"/>
      <c r="CB7332" s="2"/>
      <c r="CC7332" s="2"/>
      <c r="CD7332" s="2"/>
      <c r="CE7332" t="s">
        <v>6276</v>
      </c>
      <c r="CF7332" t="s">
        <v>683</v>
      </c>
      <c r="CH7332" t="s">
        <v>6138</v>
      </c>
      <c r="CJ7332" t="s">
        <v>103</v>
      </c>
      <c r="CK7332" t="s">
        <v>104</v>
      </c>
      <c r="CL7332" t="s">
        <v>12405</v>
      </c>
      <c r="CM7332" s="2"/>
      <c r="CN7332" s="2"/>
      <c r="CO7332" s="2"/>
      <c r="CP7332" s="2"/>
      <c r="CQ7332" s="2"/>
      <c r="CR7332" s="2"/>
      <c r="CS7332" s="2"/>
      <c r="CT7332" s="2"/>
      <c r="CU7332" s="2"/>
      <c r="CV7332" s="2"/>
      <c r="CX7332" s="2"/>
    </row>
    <row r="7333" spans="1:102" hidden="1" x14ac:dyDescent="0.3">
      <c r="A7333" s="2"/>
      <c r="B7333" t="s">
        <v>493</v>
      </c>
      <c r="C7333">
        <v>7911980</v>
      </c>
      <c r="D7333" t="s">
        <v>579</v>
      </c>
      <c r="E7333">
        <v>7911980</v>
      </c>
      <c r="F7333">
        <v>7911980</v>
      </c>
      <c r="G7333" s="1">
        <v>44329</v>
      </c>
      <c r="H7333">
        <v>2021</v>
      </c>
      <c r="I7333" s="1">
        <v>44531</v>
      </c>
      <c r="J7333">
        <v>2022</v>
      </c>
      <c r="K7333" s="2"/>
      <c r="L7333" s="2"/>
      <c r="M7333">
        <v>20</v>
      </c>
      <c r="N7333" t="s">
        <v>566</v>
      </c>
      <c r="O7333">
        <v>2001</v>
      </c>
      <c r="P7333" t="s">
        <v>567</v>
      </c>
      <c r="Q7333">
        <v>203405</v>
      </c>
      <c r="R7333" t="s">
        <v>568</v>
      </c>
      <c r="S7333">
        <v>20</v>
      </c>
      <c r="T7333" t="s">
        <v>566</v>
      </c>
      <c r="U7333">
        <v>2001</v>
      </c>
      <c r="V7333" t="s">
        <v>567</v>
      </c>
      <c r="W7333">
        <v>203405</v>
      </c>
      <c r="X7333" t="s">
        <v>568</v>
      </c>
      <c r="Y7333" t="s">
        <v>580</v>
      </c>
      <c r="Z7333" t="s">
        <v>570</v>
      </c>
      <c r="AA7333" t="s">
        <v>102</v>
      </c>
      <c r="AB7333" t="s">
        <v>596</v>
      </c>
      <c r="AC7333" t="s">
        <v>1903</v>
      </c>
      <c r="AD7333">
        <v>64367980</v>
      </c>
      <c r="AE7333" t="s">
        <v>1904</v>
      </c>
      <c r="AF7333" s="2"/>
      <c r="AG7333" t="s">
        <v>1903</v>
      </c>
      <c r="AH7333">
        <v>64367980</v>
      </c>
      <c r="AI7333" t="s">
        <v>1905</v>
      </c>
      <c r="AJ7333" t="s">
        <v>103</v>
      </c>
      <c r="AK7333" t="s">
        <v>104</v>
      </c>
      <c r="AL7333" t="s">
        <v>1906</v>
      </c>
      <c r="AM7333" t="s">
        <v>1907</v>
      </c>
      <c r="AN7333" t="s">
        <v>1908</v>
      </c>
      <c r="AO7333" t="s">
        <v>1108</v>
      </c>
      <c r="AP7333" t="s">
        <v>1109</v>
      </c>
      <c r="AQ7333">
        <v>37130</v>
      </c>
      <c r="AR7333">
        <v>4</v>
      </c>
      <c r="AU7333" t="s">
        <v>576</v>
      </c>
      <c r="AX7333" t="s">
        <v>1109</v>
      </c>
      <c r="AZ7333">
        <v>90</v>
      </c>
      <c r="BA7333" t="s">
        <v>103</v>
      </c>
      <c r="BB7333" t="s">
        <v>104</v>
      </c>
      <c r="BC7333" t="s">
        <v>589</v>
      </c>
      <c r="BD7333" t="s">
        <v>577</v>
      </c>
      <c r="BE7333" t="s">
        <v>2579</v>
      </c>
      <c r="BF7333" t="s">
        <v>25828</v>
      </c>
      <c r="BG7333" s="2"/>
      <c r="BH7333" s="2"/>
      <c r="BI7333">
        <v>833889851</v>
      </c>
      <c r="BJ7333">
        <v>32033.21</v>
      </c>
      <c r="BK7333" s="1">
        <v>44501</v>
      </c>
      <c r="BL7333">
        <v>2021</v>
      </c>
      <c r="BN7333" t="s">
        <v>10883</v>
      </c>
      <c r="BO7333" t="s">
        <v>25825</v>
      </c>
      <c r="BP7333" s="2"/>
      <c r="BQ7333" s="2"/>
      <c r="BR7333" s="2"/>
      <c r="BS7333" s="2"/>
      <c r="BT7333" t="s">
        <v>103</v>
      </c>
      <c r="BU7333" t="s">
        <v>104</v>
      </c>
      <c r="BV7333" s="2"/>
      <c r="BW7333" t="s">
        <v>6276</v>
      </c>
      <c r="BX7333" t="s">
        <v>683</v>
      </c>
      <c r="BZ7333" t="s">
        <v>6138</v>
      </c>
      <c r="CA7333" s="2"/>
      <c r="CB7333" s="2"/>
      <c r="CC7333" s="2"/>
      <c r="CD7333" s="2"/>
      <c r="CE7333" t="s">
        <v>6276</v>
      </c>
      <c r="CF7333" t="s">
        <v>683</v>
      </c>
      <c r="CH7333" t="s">
        <v>6138</v>
      </c>
      <c r="CJ7333" t="s">
        <v>103</v>
      </c>
      <c r="CK7333" t="s">
        <v>104</v>
      </c>
      <c r="CL7333" t="s">
        <v>12405</v>
      </c>
      <c r="CM7333" s="2"/>
      <c r="CN7333" s="2"/>
      <c r="CO7333" s="2"/>
      <c r="CP7333" s="2"/>
      <c r="CQ7333" s="2"/>
      <c r="CR7333" s="2"/>
      <c r="CS7333" s="2"/>
      <c r="CT7333" s="2"/>
      <c r="CU7333" s="2"/>
      <c r="CV7333" s="2"/>
      <c r="CX7333" s="2"/>
    </row>
    <row r="7334" spans="1:102" hidden="1" x14ac:dyDescent="0.3">
      <c r="A7334" s="2"/>
      <c r="B7334" t="s">
        <v>493</v>
      </c>
      <c r="C7334">
        <v>7911980</v>
      </c>
      <c r="D7334" t="s">
        <v>579</v>
      </c>
      <c r="E7334">
        <v>7911980</v>
      </c>
      <c r="F7334">
        <v>7911980</v>
      </c>
      <c r="G7334" s="1">
        <v>44329</v>
      </c>
      <c r="H7334">
        <v>2021</v>
      </c>
      <c r="I7334" s="1">
        <v>44531</v>
      </c>
      <c r="J7334">
        <v>2022</v>
      </c>
      <c r="K7334" s="2"/>
      <c r="L7334" s="2"/>
      <c r="M7334">
        <v>20</v>
      </c>
      <c r="N7334" t="s">
        <v>566</v>
      </c>
      <c r="O7334">
        <v>2001</v>
      </c>
      <c r="P7334" t="s">
        <v>567</v>
      </c>
      <c r="Q7334">
        <v>203405</v>
      </c>
      <c r="R7334" t="s">
        <v>568</v>
      </c>
      <c r="S7334">
        <v>20</v>
      </c>
      <c r="T7334" t="s">
        <v>566</v>
      </c>
      <c r="U7334">
        <v>2001</v>
      </c>
      <c r="V7334" t="s">
        <v>567</v>
      </c>
      <c r="W7334">
        <v>203405</v>
      </c>
      <c r="X7334" t="s">
        <v>568</v>
      </c>
      <c r="Y7334" t="s">
        <v>580</v>
      </c>
      <c r="Z7334" t="s">
        <v>570</v>
      </c>
      <c r="AA7334" t="s">
        <v>102</v>
      </c>
      <c r="AB7334" t="s">
        <v>596</v>
      </c>
      <c r="AC7334" t="s">
        <v>1903</v>
      </c>
      <c r="AD7334">
        <v>64367980</v>
      </c>
      <c r="AE7334" t="s">
        <v>1904</v>
      </c>
      <c r="AF7334" s="2"/>
      <c r="AG7334" t="s">
        <v>1903</v>
      </c>
      <c r="AH7334">
        <v>64367980</v>
      </c>
      <c r="AI7334" t="s">
        <v>1905</v>
      </c>
      <c r="AJ7334" t="s">
        <v>103</v>
      </c>
      <c r="AK7334" t="s">
        <v>104</v>
      </c>
      <c r="AL7334" t="s">
        <v>1906</v>
      </c>
      <c r="AM7334" t="s">
        <v>1907</v>
      </c>
      <c r="AN7334" t="s">
        <v>1908</v>
      </c>
      <c r="AO7334" t="s">
        <v>1108</v>
      </c>
      <c r="AP7334" t="s">
        <v>1109</v>
      </c>
      <c r="AQ7334">
        <v>37130</v>
      </c>
      <c r="AR7334">
        <v>4</v>
      </c>
      <c r="AU7334" t="s">
        <v>576</v>
      </c>
      <c r="AX7334" t="s">
        <v>1109</v>
      </c>
      <c r="AZ7334">
        <v>90</v>
      </c>
      <c r="BA7334" t="s">
        <v>103</v>
      </c>
      <c r="BB7334" t="s">
        <v>104</v>
      </c>
      <c r="BC7334" t="s">
        <v>589</v>
      </c>
      <c r="BD7334" t="s">
        <v>577</v>
      </c>
      <c r="BE7334" t="s">
        <v>2579</v>
      </c>
      <c r="BF7334" t="s">
        <v>25830</v>
      </c>
      <c r="BG7334" s="2"/>
      <c r="BH7334" s="2"/>
      <c r="BI7334" t="s">
        <v>25829</v>
      </c>
      <c r="BJ7334">
        <v>44710</v>
      </c>
      <c r="BK7334" s="1">
        <v>44562</v>
      </c>
      <c r="BL7334">
        <v>2022</v>
      </c>
      <c r="BN7334">
        <v>0</v>
      </c>
      <c r="BO7334" t="s">
        <v>12428</v>
      </c>
      <c r="BP7334" s="2"/>
      <c r="BQ7334" s="2"/>
      <c r="BR7334" s="2"/>
      <c r="BS7334" s="2"/>
      <c r="BT7334" t="s">
        <v>103</v>
      </c>
      <c r="BU7334" t="s">
        <v>104</v>
      </c>
      <c r="BV7334" s="2"/>
      <c r="BW7334" t="s">
        <v>12402</v>
      </c>
      <c r="BX7334" t="s">
        <v>1108</v>
      </c>
      <c r="BZ7334" t="s">
        <v>12429</v>
      </c>
      <c r="CA7334" s="2"/>
      <c r="CB7334" s="2"/>
      <c r="CC7334" s="2"/>
      <c r="CD7334" s="2"/>
      <c r="CE7334" t="s">
        <v>12402</v>
      </c>
      <c r="CF7334" t="s">
        <v>1108</v>
      </c>
      <c r="CH7334" t="s">
        <v>12429</v>
      </c>
      <c r="CJ7334" t="s">
        <v>103</v>
      </c>
      <c r="CK7334" t="s">
        <v>104</v>
      </c>
      <c r="CL7334" t="s">
        <v>12405</v>
      </c>
      <c r="CM7334" s="2"/>
      <c r="CN7334" s="2"/>
      <c r="CO7334" s="2"/>
      <c r="CP7334" s="2"/>
      <c r="CQ7334" s="2"/>
      <c r="CR7334" s="2"/>
      <c r="CS7334" s="2"/>
      <c r="CT7334" s="2"/>
      <c r="CU7334" s="2"/>
      <c r="CV7334" s="2"/>
      <c r="CX7334" s="2"/>
    </row>
    <row r="7335" spans="1:102" hidden="1" x14ac:dyDescent="0.3">
      <c r="A7335" s="2"/>
      <c r="B7335" t="s">
        <v>493</v>
      </c>
      <c r="C7335">
        <v>7911980</v>
      </c>
      <c r="D7335" t="s">
        <v>579</v>
      </c>
      <c r="E7335">
        <v>7911980</v>
      </c>
      <c r="F7335">
        <v>7911980</v>
      </c>
      <c r="G7335" s="1">
        <v>44329</v>
      </c>
      <c r="H7335">
        <v>2021</v>
      </c>
      <c r="I7335" s="1">
        <v>44531</v>
      </c>
      <c r="J7335">
        <v>2022</v>
      </c>
      <c r="K7335" s="2"/>
      <c r="L7335" s="2"/>
      <c r="M7335">
        <v>20</v>
      </c>
      <c r="N7335" t="s">
        <v>566</v>
      </c>
      <c r="O7335">
        <v>2001</v>
      </c>
      <c r="P7335" t="s">
        <v>567</v>
      </c>
      <c r="Q7335">
        <v>203405</v>
      </c>
      <c r="R7335" t="s">
        <v>568</v>
      </c>
      <c r="S7335">
        <v>20</v>
      </c>
      <c r="T7335" t="s">
        <v>566</v>
      </c>
      <c r="U7335">
        <v>2001</v>
      </c>
      <c r="V7335" t="s">
        <v>567</v>
      </c>
      <c r="W7335">
        <v>203405</v>
      </c>
      <c r="X7335" t="s">
        <v>568</v>
      </c>
      <c r="Y7335" t="s">
        <v>580</v>
      </c>
      <c r="Z7335" t="s">
        <v>570</v>
      </c>
      <c r="AA7335" t="s">
        <v>102</v>
      </c>
      <c r="AB7335" t="s">
        <v>596</v>
      </c>
      <c r="AC7335" t="s">
        <v>1903</v>
      </c>
      <c r="AD7335">
        <v>64367980</v>
      </c>
      <c r="AE7335" t="s">
        <v>1904</v>
      </c>
      <c r="AF7335" s="2"/>
      <c r="AG7335" t="s">
        <v>1903</v>
      </c>
      <c r="AH7335">
        <v>64367980</v>
      </c>
      <c r="AI7335" t="s">
        <v>1905</v>
      </c>
      <c r="AJ7335" t="s">
        <v>103</v>
      </c>
      <c r="AK7335" t="s">
        <v>104</v>
      </c>
      <c r="AL7335" t="s">
        <v>1906</v>
      </c>
      <c r="AM7335" t="s">
        <v>1907</v>
      </c>
      <c r="AN7335" t="s">
        <v>1908</v>
      </c>
      <c r="AO7335" t="s">
        <v>1108</v>
      </c>
      <c r="AP7335" t="s">
        <v>1109</v>
      </c>
      <c r="AQ7335">
        <v>37130</v>
      </c>
      <c r="AR7335">
        <v>4</v>
      </c>
      <c r="AU7335" t="s">
        <v>576</v>
      </c>
      <c r="AX7335" t="s">
        <v>1109</v>
      </c>
      <c r="AZ7335">
        <v>90</v>
      </c>
      <c r="BA7335" t="s">
        <v>103</v>
      </c>
      <c r="BB7335" t="s">
        <v>104</v>
      </c>
      <c r="BC7335" t="s">
        <v>589</v>
      </c>
      <c r="BD7335" t="s">
        <v>577</v>
      </c>
      <c r="BE7335" t="s">
        <v>2579</v>
      </c>
      <c r="BF7335" t="s">
        <v>25832</v>
      </c>
      <c r="BG7335" s="2"/>
      <c r="BH7335" s="2"/>
      <c r="BI7335" t="s">
        <v>25831</v>
      </c>
      <c r="BJ7335">
        <v>87706.08</v>
      </c>
      <c r="BK7335" s="1">
        <v>44562</v>
      </c>
      <c r="BL7335">
        <v>2022</v>
      </c>
      <c r="BN7335" t="s">
        <v>12112</v>
      </c>
      <c r="BO7335" t="s">
        <v>12432</v>
      </c>
      <c r="BP7335" s="2"/>
      <c r="BQ7335" s="2"/>
      <c r="BR7335" s="2"/>
      <c r="BS7335" s="2"/>
      <c r="BT7335" t="s">
        <v>103</v>
      </c>
      <c r="BU7335" t="s">
        <v>104</v>
      </c>
      <c r="BV7335" s="2"/>
      <c r="BW7335" t="s">
        <v>10654</v>
      </c>
      <c r="BX7335" t="s">
        <v>1108</v>
      </c>
      <c r="BZ7335" t="s">
        <v>10655</v>
      </c>
      <c r="CA7335" s="2"/>
      <c r="CB7335" s="2"/>
      <c r="CC7335" s="2"/>
      <c r="CD7335" s="2"/>
      <c r="CE7335" t="s">
        <v>10654</v>
      </c>
      <c r="CF7335" t="s">
        <v>1108</v>
      </c>
      <c r="CH7335" t="s">
        <v>10655</v>
      </c>
      <c r="CJ7335" t="s">
        <v>103</v>
      </c>
      <c r="CK7335" t="s">
        <v>104</v>
      </c>
      <c r="CL7335" t="s">
        <v>12405</v>
      </c>
      <c r="CM7335" s="2"/>
      <c r="CN7335" s="2"/>
      <c r="CO7335" s="2"/>
      <c r="CP7335" s="2"/>
      <c r="CQ7335" s="2"/>
      <c r="CR7335" s="2"/>
      <c r="CS7335" s="2"/>
      <c r="CT7335" s="2"/>
      <c r="CU7335" s="2"/>
      <c r="CV7335" s="2"/>
      <c r="CX7335" s="2"/>
    </row>
    <row r="7336" spans="1:102" hidden="1" x14ac:dyDescent="0.3">
      <c r="A7336" s="2"/>
      <c r="B7336" t="s">
        <v>493</v>
      </c>
      <c r="C7336">
        <v>7911980</v>
      </c>
      <c r="D7336" t="s">
        <v>579</v>
      </c>
      <c r="E7336">
        <v>7911980</v>
      </c>
      <c r="F7336">
        <v>7911980</v>
      </c>
      <c r="G7336" s="1">
        <v>44329</v>
      </c>
      <c r="H7336">
        <v>2021</v>
      </c>
      <c r="I7336" s="1">
        <v>44531</v>
      </c>
      <c r="J7336">
        <v>2022</v>
      </c>
      <c r="K7336" s="2"/>
      <c r="L7336" s="2"/>
      <c r="M7336">
        <v>20</v>
      </c>
      <c r="N7336" t="s">
        <v>566</v>
      </c>
      <c r="O7336">
        <v>2001</v>
      </c>
      <c r="P7336" t="s">
        <v>567</v>
      </c>
      <c r="Q7336">
        <v>203405</v>
      </c>
      <c r="R7336" t="s">
        <v>568</v>
      </c>
      <c r="S7336">
        <v>20</v>
      </c>
      <c r="T7336" t="s">
        <v>566</v>
      </c>
      <c r="U7336">
        <v>2001</v>
      </c>
      <c r="V7336" t="s">
        <v>567</v>
      </c>
      <c r="W7336">
        <v>203405</v>
      </c>
      <c r="X7336" t="s">
        <v>568</v>
      </c>
      <c r="Y7336" t="s">
        <v>580</v>
      </c>
      <c r="Z7336" t="s">
        <v>570</v>
      </c>
      <c r="AA7336" t="s">
        <v>102</v>
      </c>
      <c r="AB7336" t="s">
        <v>596</v>
      </c>
      <c r="AC7336" t="s">
        <v>1903</v>
      </c>
      <c r="AD7336">
        <v>64367980</v>
      </c>
      <c r="AE7336" t="s">
        <v>1904</v>
      </c>
      <c r="AF7336" s="2"/>
      <c r="AG7336" t="s">
        <v>1903</v>
      </c>
      <c r="AH7336">
        <v>64367980</v>
      </c>
      <c r="AI7336" t="s">
        <v>1905</v>
      </c>
      <c r="AJ7336" t="s">
        <v>103</v>
      </c>
      <c r="AK7336" t="s">
        <v>104</v>
      </c>
      <c r="AL7336" t="s">
        <v>1906</v>
      </c>
      <c r="AM7336" t="s">
        <v>1907</v>
      </c>
      <c r="AN7336" t="s">
        <v>1908</v>
      </c>
      <c r="AO7336" t="s">
        <v>1108</v>
      </c>
      <c r="AP7336" t="s">
        <v>1109</v>
      </c>
      <c r="AQ7336">
        <v>37130</v>
      </c>
      <c r="AR7336">
        <v>4</v>
      </c>
      <c r="AU7336" t="s">
        <v>576</v>
      </c>
      <c r="AX7336" t="s">
        <v>1109</v>
      </c>
      <c r="AZ7336">
        <v>90</v>
      </c>
      <c r="BA7336" t="s">
        <v>103</v>
      </c>
      <c r="BB7336" t="s">
        <v>104</v>
      </c>
      <c r="BC7336" t="s">
        <v>589</v>
      </c>
      <c r="BD7336" t="s">
        <v>577</v>
      </c>
      <c r="BE7336" t="s">
        <v>2579</v>
      </c>
      <c r="BF7336" t="s">
        <v>25833</v>
      </c>
      <c r="BG7336" s="2"/>
      <c r="BH7336" s="2"/>
      <c r="BI7336">
        <v>621543816</v>
      </c>
      <c r="BJ7336">
        <v>55378.38</v>
      </c>
      <c r="BK7336" s="1">
        <v>44501</v>
      </c>
      <c r="BL7336">
        <v>2021</v>
      </c>
      <c r="BN7336" t="s">
        <v>12112</v>
      </c>
      <c r="BO7336" t="s">
        <v>12432</v>
      </c>
      <c r="BP7336" s="2"/>
      <c r="BQ7336" s="2"/>
      <c r="BR7336" s="2"/>
      <c r="BS7336" s="2"/>
      <c r="BT7336" t="s">
        <v>103</v>
      </c>
      <c r="BU7336" t="s">
        <v>104</v>
      </c>
      <c r="BV7336" s="2"/>
      <c r="BW7336" t="s">
        <v>10654</v>
      </c>
      <c r="BX7336" t="s">
        <v>1108</v>
      </c>
      <c r="BZ7336" t="s">
        <v>10655</v>
      </c>
      <c r="CA7336" s="2"/>
      <c r="CB7336" s="2"/>
      <c r="CC7336" s="2"/>
      <c r="CD7336" s="2"/>
      <c r="CE7336" t="s">
        <v>10654</v>
      </c>
      <c r="CF7336" t="s">
        <v>1108</v>
      </c>
      <c r="CH7336" t="s">
        <v>10655</v>
      </c>
      <c r="CJ7336" t="s">
        <v>103</v>
      </c>
      <c r="CK7336" t="s">
        <v>104</v>
      </c>
      <c r="CL7336" t="s">
        <v>12405</v>
      </c>
      <c r="CM7336" s="2"/>
      <c r="CN7336" s="2"/>
      <c r="CO7336" s="2"/>
      <c r="CP7336" s="2"/>
      <c r="CQ7336" s="2"/>
      <c r="CR7336" s="2"/>
      <c r="CS7336" s="2"/>
      <c r="CT7336" s="2"/>
      <c r="CU7336" s="2"/>
      <c r="CV7336" s="2"/>
      <c r="CX7336" s="2"/>
    </row>
    <row r="7337" spans="1:102" hidden="1" x14ac:dyDescent="0.3">
      <c r="A7337" s="2"/>
      <c r="B7337" t="s">
        <v>493</v>
      </c>
      <c r="C7337">
        <v>7911980</v>
      </c>
      <c r="D7337" t="s">
        <v>579</v>
      </c>
      <c r="E7337">
        <v>7911980</v>
      </c>
      <c r="F7337">
        <v>7911980</v>
      </c>
      <c r="G7337" s="1">
        <v>44329</v>
      </c>
      <c r="H7337">
        <v>2021</v>
      </c>
      <c r="I7337" s="1">
        <v>44531</v>
      </c>
      <c r="J7337">
        <v>2022</v>
      </c>
      <c r="K7337" s="2"/>
      <c r="L7337" s="2"/>
      <c r="M7337">
        <v>20</v>
      </c>
      <c r="N7337" t="s">
        <v>566</v>
      </c>
      <c r="O7337">
        <v>2001</v>
      </c>
      <c r="P7337" t="s">
        <v>567</v>
      </c>
      <c r="Q7337">
        <v>203405</v>
      </c>
      <c r="R7337" t="s">
        <v>568</v>
      </c>
      <c r="S7337">
        <v>20</v>
      </c>
      <c r="T7337" t="s">
        <v>566</v>
      </c>
      <c r="U7337">
        <v>2001</v>
      </c>
      <c r="V7337" t="s">
        <v>567</v>
      </c>
      <c r="W7337">
        <v>203405</v>
      </c>
      <c r="X7337" t="s">
        <v>568</v>
      </c>
      <c r="Y7337" t="s">
        <v>580</v>
      </c>
      <c r="Z7337" t="s">
        <v>570</v>
      </c>
      <c r="AA7337" t="s">
        <v>102</v>
      </c>
      <c r="AB7337" t="s">
        <v>596</v>
      </c>
      <c r="AC7337" t="s">
        <v>1903</v>
      </c>
      <c r="AD7337">
        <v>64367980</v>
      </c>
      <c r="AE7337" t="s">
        <v>1904</v>
      </c>
      <c r="AF7337" s="2"/>
      <c r="AG7337" t="s">
        <v>1903</v>
      </c>
      <c r="AH7337">
        <v>64367980</v>
      </c>
      <c r="AI7337" t="s">
        <v>1905</v>
      </c>
      <c r="AJ7337" t="s">
        <v>103</v>
      </c>
      <c r="AK7337" t="s">
        <v>104</v>
      </c>
      <c r="AL7337" t="s">
        <v>1906</v>
      </c>
      <c r="AM7337" t="s">
        <v>1907</v>
      </c>
      <c r="AN7337" t="s">
        <v>1908</v>
      </c>
      <c r="AO7337" t="s">
        <v>1108</v>
      </c>
      <c r="AP7337" t="s">
        <v>1109</v>
      </c>
      <c r="AQ7337">
        <v>37130</v>
      </c>
      <c r="AR7337">
        <v>4</v>
      </c>
      <c r="AU7337" t="s">
        <v>576</v>
      </c>
      <c r="AX7337" t="s">
        <v>1109</v>
      </c>
      <c r="AZ7337">
        <v>90</v>
      </c>
      <c r="BA7337" t="s">
        <v>103</v>
      </c>
      <c r="BB7337" t="s">
        <v>104</v>
      </c>
      <c r="BC7337" t="s">
        <v>589</v>
      </c>
      <c r="BD7337" t="s">
        <v>577</v>
      </c>
      <c r="BE7337" t="s">
        <v>2579</v>
      </c>
      <c r="BF7337" t="s">
        <v>25835</v>
      </c>
      <c r="BG7337" s="2"/>
      <c r="BH7337" s="2"/>
      <c r="BI7337">
        <v>455069746</v>
      </c>
      <c r="BJ7337">
        <v>40266.730000000003</v>
      </c>
      <c r="BK7337" s="1">
        <v>44501</v>
      </c>
      <c r="BL7337">
        <v>2021</v>
      </c>
      <c r="BN7337" t="s">
        <v>10883</v>
      </c>
      <c r="BO7337" t="s">
        <v>25834</v>
      </c>
      <c r="BP7337" s="2"/>
      <c r="BQ7337" s="2"/>
      <c r="BR7337" s="2"/>
      <c r="BS7337" s="2"/>
      <c r="BT7337" t="s">
        <v>103</v>
      </c>
      <c r="BU7337" t="s">
        <v>104</v>
      </c>
      <c r="BV7337" s="2"/>
      <c r="BW7337" t="s">
        <v>12402</v>
      </c>
      <c r="BX7337" t="s">
        <v>1108</v>
      </c>
      <c r="BZ7337" t="s">
        <v>12473</v>
      </c>
      <c r="CA7337" s="2"/>
      <c r="CB7337" s="2"/>
      <c r="CC7337" s="2"/>
      <c r="CD7337" s="2"/>
      <c r="CE7337" t="s">
        <v>12402</v>
      </c>
      <c r="CF7337" t="s">
        <v>1108</v>
      </c>
      <c r="CH7337" t="s">
        <v>12473</v>
      </c>
      <c r="CJ7337" t="s">
        <v>103</v>
      </c>
      <c r="CK7337" t="s">
        <v>104</v>
      </c>
      <c r="CL7337" t="s">
        <v>12405</v>
      </c>
      <c r="CM7337" s="2"/>
      <c r="CN7337" s="2"/>
      <c r="CO7337" s="2"/>
      <c r="CP7337" s="2"/>
      <c r="CQ7337" s="2"/>
      <c r="CR7337" s="2"/>
      <c r="CS7337" s="2"/>
      <c r="CT7337" s="2"/>
      <c r="CU7337" s="2"/>
      <c r="CV7337" s="2"/>
      <c r="CX7337" s="2"/>
    </row>
    <row r="7338" spans="1:102" hidden="1" x14ac:dyDescent="0.3">
      <c r="A7338" s="2"/>
      <c r="B7338" t="s">
        <v>493</v>
      </c>
      <c r="C7338">
        <v>7911980</v>
      </c>
      <c r="D7338" t="s">
        <v>579</v>
      </c>
      <c r="E7338">
        <v>7911980</v>
      </c>
      <c r="F7338">
        <v>7911980</v>
      </c>
      <c r="G7338" s="1">
        <v>44329</v>
      </c>
      <c r="H7338">
        <v>2021</v>
      </c>
      <c r="I7338" s="1">
        <v>44531</v>
      </c>
      <c r="J7338">
        <v>2022</v>
      </c>
      <c r="K7338" s="2"/>
      <c r="L7338" s="2"/>
      <c r="M7338">
        <v>20</v>
      </c>
      <c r="N7338" t="s">
        <v>566</v>
      </c>
      <c r="O7338">
        <v>2001</v>
      </c>
      <c r="P7338" t="s">
        <v>567</v>
      </c>
      <c r="Q7338">
        <v>203405</v>
      </c>
      <c r="R7338" t="s">
        <v>568</v>
      </c>
      <c r="S7338">
        <v>20</v>
      </c>
      <c r="T7338" t="s">
        <v>566</v>
      </c>
      <c r="U7338">
        <v>2001</v>
      </c>
      <c r="V7338" t="s">
        <v>567</v>
      </c>
      <c r="W7338">
        <v>203405</v>
      </c>
      <c r="X7338" t="s">
        <v>568</v>
      </c>
      <c r="Y7338" t="s">
        <v>580</v>
      </c>
      <c r="Z7338" t="s">
        <v>570</v>
      </c>
      <c r="AA7338" t="s">
        <v>102</v>
      </c>
      <c r="AB7338" t="s">
        <v>596</v>
      </c>
      <c r="AC7338" t="s">
        <v>1903</v>
      </c>
      <c r="AD7338">
        <v>64367980</v>
      </c>
      <c r="AE7338" t="s">
        <v>1904</v>
      </c>
      <c r="AF7338" s="2"/>
      <c r="AG7338" t="s">
        <v>1903</v>
      </c>
      <c r="AH7338">
        <v>64367980</v>
      </c>
      <c r="AI7338" t="s">
        <v>1905</v>
      </c>
      <c r="AJ7338" t="s">
        <v>103</v>
      </c>
      <c r="AK7338" t="s">
        <v>104</v>
      </c>
      <c r="AL7338" t="s">
        <v>1906</v>
      </c>
      <c r="AM7338" t="s">
        <v>1907</v>
      </c>
      <c r="AN7338" t="s">
        <v>1908</v>
      </c>
      <c r="AO7338" t="s">
        <v>1108</v>
      </c>
      <c r="AP7338" t="s">
        <v>1109</v>
      </c>
      <c r="AQ7338">
        <v>37130</v>
      </c>
      <c r="AR7338">
        <v>4</v>
      </c>
      <c r="AU7338" t="s">
        <v>576</v>
      </c>
      <c r="AX7338" t="s">
        <v>1109</v>
      </c>
      <c r="AZ7338">
        <v>90</v>
      </c>
      <c r="BA7338" t="s">
        <v>103</v>
      </c>
      <c r="BB7338" t="s">
        <v>104</v>
      </c>
      <c r="BC7338" t="s">
        <v>589</v>
      </c>
      <c r="BD7338" t="s">
        <v>577</v>
      </c>
      <c r="BE7338" t="s">
        <v>2579</v>
      </c>
      <c r="BF7338" t="s">
        <v>25836</v>
      </c>
      <c r="BG7338" s="2"/>
      <c r="BH7338" s="2"/>
      <c r="BI7338">
        <v>626002219</v>
      </c>
      <c r="BJ7338">
        <v>143583.54</v>
      </c>
      <c r="BK7338" s="1">
        <v>44501</v>
      </c>
      <c r="BL7338">
        <v>2021</v>
      </c>
      <c r="BN7338" t="s">
        <v>10883</v>
      </c>
      <c r="BO7338" t="s">
        <v>12436</v>
      </c>
      <c r="BP7338" s="2"/>
      <c r="BQ7338" s="2"/>
      <c r="BR7338" s="2"/>
      <c r="BS7338" s="2"/>
      <c r="BT7338" t="s">
        <v>103</v>
      </c>
      <c r="BU7338" t="s">
        <v>104</v>
      </c>
      <c r="BV7338" s="2"/>
      <c r="BW7338" t="s">
        <v>12402</v>
      </c>
      <c r="BX7338" t="s">
        <v>1108</v>
      </c>
      <c r="BZ7338" t="s">
        <v>12429</v>
      </c>
      <c r="CA7338" s="2"/>
      <c r="CB7338" s="2"/>
      <c r="CC7338" s="2"/>
      <c r="CD7338" s="2"/>
      <c r="CE7338" t="s">
        <v>12402</v>
      </c>
      <c r="CF7338" t="s">
        <v>1108</v>
      </c>
      <c r="CH7338" t="s">
        <v>12429</v>
      </c>
      <c r="CJ7338" t="s">
        <v>103</v>
      </c>
      <c r="CK7338" t="s">
        <v>104</v>
      </c>
      <c r="CL7338" t="s">
        <v>12405</v>
      </c>
      <c r="CM7338" s="2"/>
      <c r="CN7338" s="2"/>
      <c r="CO7338" s="2"/>
      <c r="CP7338" s="2"/>
      <c r="CQ7338" s="2"/>
      <c r="CR7338" s="2"/>
      <c r="CS7338" s="2"/>
      <c r="CT7338" s="2"/>
      <c r="CU7338" s="2"/>
      <c r="CV7338" s="2"/>
      <c r="CX7338" s="2"/>
    </row>
    <row r="7339" spans="1:102" hidden="1" x14ac:dyDescent="0.3">
      <c r="A7339" s="2"/>
      <c r="B7339" t="s">
        <v>493</v>
      </c>
      <c r="C7339">
        <v>7911980</v>
      </c>
      <c r="D7339" t="s">
        <v>579</v>
      </c>
      <c r="E7339">
        <v>7911980</v>
      </c>
      <c r="F7339">
        <v>7911980</v>
      </c>
      <c r="G7339" s="1">
        <v>44329</v>
      </c>
      <c r="H7339">
        <v>2021</v>
      </c>
      <c r="I7339" s="1">
        <v>44531</v>
      </c>
      <c r="J7339">
        <v>2022</v>
      </c>
      <c r="K7339" s="2"/>
      <c r="L7339" s="2"/>
      <c r="M7339">
        <v>20</v>
      </c>
      <c r="N7339" t="s">
        <v>566</v>
      </c>
      <c r="O7339">
        <v>2001</v>
      </c>
      <c r="P7339" t="s">
        <v>567</v>
      </c>
      <c r="Q7339">
        <v>203405</v>
      </c>
      <c r="R7339" t="s">
        <v>568</v>
      </c>
      <c r="S7339">
        <v>20</v>
      </c>
      <c r="T7339" t="s">
        <v>566</v>
      </c>
      <c r="U7339">
        <v>2001</v>
      </c>
      <c r="V7339" t="s">
        <v>567</v>
      </c>
      <c r="W7339">
        <v>203405</v>
      </c>
      <c r="X7339" t="s">
        <v>568</v>
      </c>
      <c r="Y7339" t="s">
        <v>580</v>
      </c>
      <c r="Z7339" t="s">
        <v>570</v>
      </c>
      <c r="AA7339" t="s">
        <v>102</v>
      </c>
      <c r="AB7339" t="s">
        <v>596</v>
      </c>
      <c r="AC7339" t="s">
        <v>1903</v>
      </c>
      <c r="AD7339">
        <v>64367980</v>
      </c>
      <c r="AE7339" t="s">
        <v>1904</v>
      </c>
      <c r="AF7339" s="2"/>
      <c r="AG7339" t="s">
        <v>1903</v>
      </c>
      <c r="AH7339">
        <v>64367980</v>
      </c>
      <c r="AI7339" t="s">
        <v>1905</v>
      </c>
      <c r="AJ7339" t="s">
        <v>103</v>
      </c>
      <c r="AK7339" t="s">
        <v>104</v>
      </c>
      <c r="AL7339" t="s">
        <v>1906</v>
      </c>
      <c r="AM7339" t="s">
        <v>1907</v>
      </c>
      <c r="AN7339" t="s">
        <v>1908</v>
      </c>
      <c r="AO7339" t="s">
        <v>1108</v>
      </c>
      <c r="AP7339" t="s">
        <v>1109</v>
      </c>
      <c r="AQ7339">
        <v>37130</v>
      </c>
      <c r="AR7339">
        <v>4</v>
      </c>
      <c r="AU7339" t="s">
        <v>576</v>
      </c>
      <c r="AX7339" t="s">
        <v>1109</v>
      </c>
      <c r="AZ7339">
        <v>90</v>
      </c>
      <c r="BA7339" t="s">
        <v>103</v>
      </c>
      <c r="BB7339" t="s">
        <v>104</v>
      </c>
      <c r="BC7339" t="s">
        <v>589</v>
      </c>
      <c r="BD7339" t="s">
        <v>577</v>
      </c>
      <c r="BE7339" t="s">
        <v>2579</v>
      </c>
      <c r="BF7339" t="s">
        <v>25838</v>
      </c>
      <c r="BG7339" s="2"/>
      <c r="BH7339" s="2"/>
      <c r="BI7339">
        <v>811183755</v>
      </c>
      <c r="BJ7339">
        <v>42449.96</v>
      </c>
      <c r="BK7339" s="1">
        <v>44501</v>
      </c>
      <c r="BL7339">
        <v>2021</v>
      </c>
      <c r="BN7339" t="s">
        <v>10883</v>
      </c>
      <c r="BO7339" t="s">
        <v>25837</v>
      </c>
      <c r="BP7339" s="2"/>
      <c r="BQ7339" s="2"/>
      <c r="BR7339" s="2"/>
      <c r="BS7339" s="2"/>
      <c r="BT7339" t="s">
        <v>103</v>
      </c>
      <c r="BU7339" t="s">
        <v>104</v>
      </c>
      <c r="BV7339" s="2"/>
      <c r="BW7339" t="s">
        <v>8436</v>
      </c>
      <c r="BX7339" t="s">
        <v>702</v>
      </c>
      <c r="BZ7339" t="s">
        <v>13110</v>
      </c>
      <c r="CA7339" s="2"/>
      <c r="CB7339" s="2"/>
      <c r="CC7339" s="2"/>
      <c r="CD7339" s="2"/>
      <c r="CE7339" t="s">
        <v>8436</v>
      </c>
      <c r="CF7339" t="s">
        <v>702</v>
      </c>
      <c r="CH7339" t="s">
        <v>13110</v>
      </c>
      <c r="CJ7339" t="s">
        <v>103</v>
      </c>
      <c r="CK7339" t="s">
        <v>104</v>
      </c>
      <c r="CL7339" t="s">
        <v>12405</v>
      </c>
      <c r="CM7339" s="2"/>
      <c r="CN7339" s="2"/>
      <c r="CO7339" s="2"/>
      <c r="CP7339" s="2"/>
      <c r="CQ7339" s="2"/>
      <c r="CR7339" s="2"/>
      <c r="CS7339" s="2"/>
      <c r="CT7339" s="2"/>
      <c r="CU7339" s="2"/>
      <c r="CV7339" s="2"/>
      <c r="CX7339" s="2"/>
    </row>
    <row r="7340" spans="1:102" hidden="1" x14ac:dyDescent="0.3">
      <c r="A7340" s="2"/>
      <c r="B7340" t="s">
        <v>493</v>
      </c>
      <c r="C7340">
        <v>7911980</v>
      </c>
      <c r="D7340" t="s">
        <v>579</v>
      </c>
      <c r="E7340">
        <v>7911980</v>
      </c>
      <c r="F7340">
        <v>7911980</v>
      </c>
      <c r="G7340" s="1">
        <v>44329</v>
      </c>
      <c r="H7340">
        <v>2021</v>
      </c>
      <c r="I7340" s="1">
        <v>44531</v>
      </c>
      <c r="J7340">
        <v>2022</v>
      </c>
      <c r="K7340" s="2"/>
      <c r="L7340" s="2"/>
      <c r="M7340">
        <v>20</v>
      </c>
      <c r="N7340" t="s">
        <v>566</v>
      </c>
      <c r="O7340">
        <v>2001</v>
      </c>
      <c r="P7340" t="s">
        <v>567</v>
      </c>
      <c r="Q7340">
        <v>203405</v>
      </c>
      <c r="R7340" t="s">
        <v>568</v>
      </c>
      <c r="S7340">
        <v>20</v>
      </c>
      <c r="T7340" t="s">
        <v>566</v>
      </c>
      <c r="U7340">
        <v>2001</v>
      </c>
      <c r="V7340" t="s">
        <v>567</v>
      </c>
      <c r="W7340">
        <v>203405</v>
      </c>
      <c r="X7340" t="s">
        <v>568</v>
      </c>
      <c r="Y7340" t="s">
        <v>580</v>
      </c>
      <c r="Z7340" t="s">
        <v>570</v>
      </c>
      <c r="AA7340" t="s">
        <v>102</v>
      </c>
      <c r="AB7340" t="s">
        <v>596</v>
      </c>
      <c r="AC7340" t="s">
        <v>1903</v>
      </c>
      <c r="AD7340">
        <v>64367980</v>
      </c>
      <c r="AE7340" t="s">
        <v>1904</v>
      </c>
      <c r="AF7340" s="2"/>
      <c r="AG7340" t="s">
        <v>1903</v>
      </c>
      <c r="AH7340">
        <v>64367980</v>
      </c>
      <c r="AI7340" t="s">
        <v>1905</v>
      </c>
      <c r="AJ7340" t="s">
        <v>103</v>
      </c>
      <c r="AK7340" t="s">
        <v>104</v>
      </c>
      <c r="AL7340" t="s">
        <v>1906</v>
      </c>
      <c r="AM7340" t="s">
        <v>1907</v>
      </c>
      <c r="AN7340" t="s">
        <v>1908</v>
      </c>
      <c r="AO7340" t="s">
        <v>1108</v>
      </c>
      <c r="AP7340" t="s">
        <v>1109</v>
      </c>
      <c r="AQ7340">
        <v>37130</v>
      </c>
      <c r="AR7340">
        <v>4</v>
      </c>
      <c r="AU7340" t="s">
        <v>576</v>
      </c>
      <c r="AX7340" t="s">
        <v>1109</v>
      </c>
      <c r="AZ7340">
        <v>90</v>
      </c>
      <c r="BA7340" t="s">
        <v>103</v>
      </c>
      <c r="BB7340" t="s">
        <v>104</v>
      </c>
      <c r="BC7340" t="s">
        <v>589</v>
      </c>
      <c r="BD7340" t="s">
        <v>577</v>
      </c>
      <c r="BE7340" t="s">
        <v>2579</v>
      </c>
      <c r="BF7340" t="s">
        <v>25841</v>
      </c>
      <c r="BG7340" s="2"/>
      <c r="BH7340" s="2"/>
      <c r="BI7340" t="s">
        <v>25840</v>
      </c>
      <c r="BJ7340">
        <v>31488</v>
      </c>
      <c r="BK7340" s="1">
        <v>44562</v>
      </c>
      <c r="BL7340">
        <v>2022</v>
      </c>
      <c r="BN7340">
        <v>0</v>
      </c>
      <c r="BO7340" t="s">
        <v>25839</v>
      </c>
      <c r="BP7340" s="2"/>
      <c r="BQ7340" s="2"/>
      <c r="BR7340" s="2"/>
      <c r="BS7340" s="2"/>
      <c r="BT7340" t="s">
        <v>103</v>
      </c>
      <c r="BU7340" t="s">
        <v>104</v>
      </c>
      <c r="BV7340" s="2"/>
      <c r="BW7340" t="s">
        <v>12402</v>
      </c>
      <c r="BX7340" t="s">
        <v>1108</v>
      </c>
      <c r="BZ7340" t="s">
        <v>25817</v>
      </c>
      <c r="CA7340" s="2"/>
      <c r="CB7340" s="2"/>
      <c r="CC7340" s="2"/>
      <c r="CD7340" s="2"/>
      <c r="CE7340" t="s">
        <v>12402</v>
      </c>
      <c r="CF7340" t="s">
        <v>1108</v>
      </c>
      <c r="CH7340" t="s">
        <v>25817</v>
      </c>
      <c r="CJ7340" t="s">
        <v>103</v>
      </c>
      <c r="CK7340" t="s">
        <v>104</v>
      </c>
      <c r="CL7340" t="s">
        <v>12405</v>
      </c>
      <c r="CM7340" s="2"/>
      <c r="CN7340" s="2"/>
      <c r="CO7340" s="2"/>
      <c r="CP7340" s="2"/>
      <c r="CQ7340" s="2"/>
      <c r="CR7340" s="2"/>
      <c r="CS7340" s="2"/>
      <c r="CT7340" s="2"/>
      <c r="CU7340" s="2"/>
      <c r="CV7340" s="2"/>
      <c r="CX7340" s="2"/>
    </row>
    <row r="7341" spans="1:102" hidden="1" x14ac:dyDescent="0.3">
      <c r="A7341" s="2"/>
      <c r="B7341" t="s">
        <v>493</v>
      </c>
      <c r="C7341">
        <v>7911980</v>
      </c>
      <c r="D7341" t="s">
        <v>579</v>
      </c>
      <c r="E7341">
        <v>7911980</v>
      </c>
      <c r="F7341">
        <v>7911980</v>
      </c>
      <c r="G7341" s="1">
        <v>44329</v>
      </c>
      <c r="H7341">
        <v>2021</v>
      </c>
      <c r="I7341" s="1">
        <v>44531</v>
      </c>
      <c r="J7341">
        <v>2022</v>
      </c>
      <c r="K7341" s="2"/>
      <c r="L7341" s="2"/>
      <c r="M7341">
        <v>20</v>
      </c>
      <c r="N7341" t="s">
        <v>566</v>
      </c>
      <c r="O7341">
        <v>2001</v>
      </c>
      <c r="P7341" t="s">
        <v>567</v>
      </c>
      <c r="Q7341">
        <v>203405</v>
      </c>
      <c r="R7341" t="s">
        <v>568</v>
      </c>
      <c r="S7341">
        <v>20</v>
      </c>
      <c r="T7341" t="s">
        <v>566</v>
      </c>
      <c r="U7341">
        <v>2001</v>
      </c>
      <c r="V7341" t="s">
        <v>567</v>
      </c>
      <c r="W7341">
        <v>203405</v>
      </c>
      <c r="X7341" t="s">
        <v>568</v>
      </c>
      <c r="Y7341" t="s">
        <v>580</v>
      </c>
      <c r="Z7341" t="s">
        <v>570</v>
      </c>
      <c r="AA7341" t="s">
        <v>102</v>
      </c>
      <c r="AB7341" t="s">
        <v>596</v>
      </c>
      <c r="AC7341" t="s">
        <v>1903</v>
      </c>
      <c r="AD7341">
        <v>64367980</v>
      </c>
      <c r="AE7341" t="s">
        <v>1904</v>
      </c>
      <c r="AF7341" s="2"/>
      <c r="AG7341" t="s">
        <v>1903</v>
      </c>
      <c r="AH7341">
        <v>64367980</v>
      </c>
      <c r="AI7341" t="s">
        <v>1905</v>
      </c>
      <c r="AJ7341" t="s">
        <v>103</v>
      </c>
      <c r="AK7341" t="s">
        <v>104</v>
      </c>
      <c r="AL7341" t="s">
        <v>1906</v>
      </c>
      <c r="AM7341" t="s">
        <v>1907</v>
      </c>
      <c r="AN7341" t="s">
        <v>1908</v>
      </c>
      <c r="AO7341" t="s">
        <v>1108</v>
      </c>
      <c r="AP7341" t="s">
        <v>1109</v>
      </c>
      <c r="AQ7341">
        <v>37130</v>
      </c>
      <c r="AR7341">
        <v>4</v>
      </c>
      <c r="AU7341" t="s">
        <v>576</v>
      </c>
      <c r="AX7341" t="s">
        <v>1109</v>
      </c>
      <c r="AZ7341">
        <v>90</v>
      </c>
      <c r="BA7341" t="s">
        <v>103</v>
      </c>
      <c r="BB7341" t="s">
        <v>104</v>
      </c>
      <c r="BC7341" t="s">
        <v>589</v>
      </c>
      <c r="BD7341" t="s">
        <v>577</v>
      </c>
      <c r="BE7341" t="s">
        <v>2579</v>
      </c>
      <c r="BF7341" t="s">
        <v>25846</v>
      </c>
      <c r="BG7341" s="2"/>
      <c r="BH7341" s="2"/>
      <c r="BI7341" t="s">
        <v>25845</v>
      </c>
      <c r="BJ7341">
        <v>35532.86</v>
      </c>
      <c r="BK7341" s="1">
        <v>44562</v>
      </c>
      <c r="BL7341">
        <v>2022</v>
      </c>
      <c r="BN7341">
        <v>0</v>
      </c>
      <c r="BO7341" t="s">
        <v>25842</v>
      </c>
      <c r="BP7341" s="2"/>
      <c r="BQ7341" s="2"/>
      <c r="BR7341" s="2"/>
      <c r="BS7341" s="2"/>
      <c r="BT7341" t="s">
        <v>103</v>
      </c>
      <c r="BU7341" t="s">
        <v>104</v>
      </c>
      <c r="BV7341" s="2"/>
      <c r="BW7341" t="s">
        <v>25843</v>
      </c>
      <c r="BX7341" t="s">
        <v>1100</v>
      </c>
      <c r="BZ7341" t="s">
        <v>25844</v>
      </c>
      <c r="CA7341" s="2"/>
      <c r="CB7341" s="2"/>
      <c r="CC7341" s="2"/>
      <c r="CD7341" s="2"/>
      <c r="CE7341" t="s">
        <v>25843</v>
      </c>
      <c r="CF7341" t="s">
        <v>1100</v>
      </c>
      <c r="CH7341" t="s">
        <v>25844</v>
      </c>
      <c r="CJ7341" t="s">
        <v>103</v>
      </c>
      <c r="CK7341" t="s">
        <v>104</v>
      </c>
      <c r="CL7341" t="s">
        <v>12405</v>
      </c>
      <c r="CM7341" s="2"/>
      <c r="CN7341" s="2"/>
      <c r="CO7341" s="2"/>
      <c r="CP7341" s="2"/>
      <c r="CQ7341" s="2"/>
      <c r="CR7341" s="2"/>
      <c r="CS7341" s="2"/>
      <c r="CT7341" s="2"/>
      <c r="CU7341" s="2"/>
      <c r="CV7341" s="2"/>
      <c r="CX7341" s="2"/>
    </row>
    <row r="7342" spans="1:102" hidden="1" x14ac:dyDescent="0.3">
      <c r="A7342" s="2"/>
      <c r="B7342" t="s">
        <v>493</v>
      </c>
      <c r="C7342">
        <v>7911980</v>
      </c>
      <c r="D7342" t="s">
        <v>579</v>
      </c>
      <c r="E7342">
        <v>7911980</v>
      </c>
      <c r="F7342">
        <v>7911980</v>
      </c>
      <c r="G7342" s="1">
        <v>44329</v>
      </c>
      <c r="H7342">
        <v>2021</v>
      </c>
      <c r="I7342" s="1">
        <v>44531</v>
      </c>
      <c r="J7342">
        <v>2022</v>
      </c>
      <c r="K7342" s="2"/>
      <c r="L7342" s="2"/>
      <c r="M7342">
        <v>20</v>
      </c>
      <c r="N7342" t="s">
        <v>566</v>
      </c>
      <c r="O7342">
        <v>2001</v>
      </c>
      <c r="P7342" t="s">
        <v>567</v>
      </c>
      <c r="Q7342">
        <v>203405</v>
      </c>
      <c r="R7342" t="s">
        <v>568</v>
      </c>
      <c r="S7342">
        <v>20</v>
      </c>
      <c r="T7342" t="s">
        <v>566</v>
      </c>
      <c r="U7342">
        <v>2001</v>
      </c>
      <c r="V7342" t="s">
        <v>567</v>
      </c>
      <c r="W7342">
        <v>203405</v>
      </c>
      <c r="X7342" t="s">
        <v>568</v>
      </c>
      <c r="Y7342" t="s">
        <v>580</v>
      </c>
      <c r="Z7342" t="s">
        <v>570</v>
      </c>
      <c r="AA7342" t="s">
        <v>102</v>
      </c>
      <c r="AB7342" t="s">
        <v>596</v>
      </c>
      <c r="AC7342" t="s">
        <v>1903</v>
      </c>
      <c r="AD7342">
        <v>64367980</v>
      </c>
      <c r="AE7342" t="s">
        <v>1904</v>
      </c>
      <c r="AF7342" s="2"/>
      <c r="AG7342" t="s">
        <v>1903</v>
      </c>
      <c r="AH7342">
        <v>64367980</v>
      </c>
      <c r="AI7342" t="s">
        <v>1905</v>
      </c>
      <c r="AJ7342" t="s">
        <v>103</v>
      </c>
      <c r="AK7342" t="s">
        <v>104</v>
      </c>
      <c r="AL7342" t="s">
        <v>1906</v>
      </c>
      <c r="AM7342" t="s">
        <v>1907</v>
      </c>
      <c r="AN7342" t="s">
        <v>1908</v>
      </c>
      <c r="AO7342" t="s">
        <v>1108</v>
      </c>
      <c r="AP7342" t="s">
        <v>1109</v>
      </c>
      <c r="AQ7342">
        <v>37130</v>
      </c>
      <c r="AR7342">
        <v>4</v>
      </c>
      <c r="AU7342" t="s">
        <v>576</v>
      </c>
      <c r="AX7342" t="s">
        <v>1109</v>
      </c>
      <c r="AZ7342">
        <v>90</v>
      </c>
      <c r="BA7342" t="s">
        <v>103</v>
      </c>
      <c r="BB7342" t="s">
        <v>104</v>
      </c>
      <c r="BC7342" t="s">
        <v>589</v>
      </c>
      <c r="BD7342" t="s">
        <v>577</v>
      </c>
      <c r="BE7342" t="s">
        <v>2579</v>
      </c>
      <c r="BF7342" t="s">
        <v>25849</v>
      </c>
      <c r="BG7342" s="2"/>
      <c r="BH7342" s="2"/>
      <c r="BI7342" t="s">
        <v>25848</v>
      </c>
      <c r="BJ7342">
        <v>37110.51</v>
      </c>
      <c r="BK7342" s="1">
        <v>44562</v>
      </c>
      <c r="BL7342">
        <v>2022</v>
      </c>
      <c r="BN7342">
        <v>0</v>
      </c>
      <c r="BO7342" t="s">
        <v>25847</v>
      </c>
      <c r="BP7342" s="2"/>
      <c r="BQ7342" s="2"/>
      <c r="BR7342" s="2"/>
      <c r="BS7342" s="2"/>
      <c r="BT7342" t="s">
        <v>103</v>
      </c>
      <c r="BU7342" t="s">
        <v>104</v>
      </c>
      <c r="BV7342" s="2"/>
      <c r="BW7342" t="s">
        <v>8217</v>
      </c>
      <c r="BX7342" t="s">
        <v>643</v>
      </c>
      <c r="BZ7342" t="s">
        <v>8218</v>
      </c>
      <c r="CA7342" s="2"/>
      <c r="CB7342" s="2"/>
      <c r="CC7342" s="2"/>
      <c r="CD7342" s="2"/>
      <c r="CE7342" t="s">
        <v>8217</v>
      </c>
      <c r="CF7342" t="s">
        <v>643</v>
      </c>
      <c r="CH7342" t="s">
        <v>8218</v>
      </c>
      <c r="CJ7342" t="s">
        <v>103</v>
      </c>
      <c r="CK7342" t="s">
        <v>104</v>
      </c>
      <c r="CL7342" t="s">
        <v>12405</v>
      </c>
      <c r="CM7342" s="2"/>
      <c r="CN7342" s="2"/>
      <c r="CO7342" s="2"/>
      <c r="CP7342" s="2"/>
      <c r="CQ7342" s="2"/>
      <c r="CR7342" s="2"/>
      <c r="CS7342" s="2"/>
      <c r="CT7342" s="2"/>
      <c r="CU7342" s="2"/>
      <c r="CV7342" s="2"/>
      <c r="CX7342" s="2"/>
    </row>
    <row r="7343" spans="1:102" hidden="1" x14ac:dyDescent="0.3">
      <c r="A7343" s="2"/>
      <c r="B7343" t="s">
        <v>493</v>
      </c>
      <c r="C7343">
        <v>7911980</v>
      </c>
      <c r="D7343" t="s">
        <v>579</v>
      </c>
      <c r="E7343">
        <v>7911980</v>
      </c>
      <c r="F7343">
        <v>7911980</v>
      </c>
      <c r="G7343" s="1">
        <v>44329</v>
      </c>
      <c r="H7343">
        <v>2021</v>
      </c>
      <c r="I7343" s="1">
        <v>44531</v>
      </c>
      <c r="J7343">
        <v>2022</v>
      </c>
      <c r="K7343" s="2"/>
      <c r="L7343" s="2"/>
      <c r="M7343">
        <v>20</v>
      </c>
      <c r="N7343" t="s">
        <v>566</v>
      </c>
      <c r="O7343">
        <v>2001</v>
      </c>
      <c r="P7343" t="s">
        <v>567</v>
      </c>
      <c r="Q7343">
        <v>203405</v>
      </c>
      <c r="R7343" t="s">
        <v>568</v>
      </c>
      <c r="S7343">
        <v>20</v>
      </c>
      <c r="T7343" t="s">
        <v>566</v>
      </c>
      <c r="U7343">
        <v>2001</v>
      </c>
      <c r="V7343" t="s">
        <v>567</v>
      </c>
      <c r="W7343">
        <v>203405</v>
      </c>
      <c r="X7343" t="s">
        <v>568</v>
      </c>
      <c r="Y7343" t="s">
        <v>580</v>
      </c>
      <c r="Z7343" t="s">
        <v>570</v>
      </c>
      <c r="AA7343" t="s">
        <v>102</v>
      </c>
      <c r="AB7343" t="s">
        <v>596</v>
      </c>
      <c r="AC7343" t="s">
        <v>1903</v>
      </c>
      <c r="AD7343">
        <v>64367980</v>
      </c>
      <c r="AE7343" t="s">
        <v>1904</v>
      </c>
      <c r="AF7343" s="2"/>
      <c r="AG7343" t="s">
        <v>1903</v>
      </c>
      <c r="AH7343">
        <v>64367980</v>
      </c>
      <c r="AI7343" t="s">
        <v>1905</v>
      </c>
      <c r="AJ7343" t="s">
        <v>103</v>
      </c>
      <c r="AK7343" t="s">
        <v>104</v>
      </c>
      <c r="AL7343" t="s">
        <v>1906</v>
      </c>
      <c r="AM7343" t="s">
        <v>1907</v>
      </c>
      <c r="AN7343" t="s">
        <v>1908</v>
      </c>
      <c r="AO7343" t="s">
        <v>1108</v>
      </c>
      <c r="AP7343" t="s">
        <v>1109</v>
      </c>
      <c r="AQ7343">
        <v>37130</v>
      </c>
      <c r="AR7343">
        <v>4</v>
      </c>
      <c r="AU7343" t="s">
        <v>576</v>
      </c>
      <c r="AX7343" t="s">
        <v>1109</v>
      </c>
      <c r="AZ7343">
        <v>90</v>
      </c>
      <c r="BA7343" t="s">
        <v>103</v>
      </c>
      <c r="BB7343" t="s">
        <v>104</v>
      </c>
      <c r="BC7343" t="s">
        <v>589</v>
      </c>
      <c r="BD7343" t="s">
        <v>577</v>
      </c>
      <c r="BE7343" t="s">
        <v>2579</v>
      </c>
      <c r="BF7343" t="s">
        <v>25851</v>
      </c>
      <c r="BG7343" s="2"/>
      <c r="BH7343" s="2"/>
      <c r="BI7343" t="s">
        <v>25850</v>
      </c>
      <c r="BJ7343">
        <v>236240.26</v>
      </c>
      <c r="BK7343" s="1">
        <v>44562</v>
      </c>
      <c r="BL7343">
        <v>2022</v>
      </c>
      <c r="BN7343" t="s">
        <v>12112</v>
      </c>
      <c r="BO7343" t="s">
        <v>12443</v>
      </c>
      <c r="BP7343" s="2"/>
      <c r="BQ7343" s="2"/>
      <c r="BR7343" s="2"/>
      <c r="BS7343" s="2"/>
      <c r="BT7343" t="s">
        <v>103</v>
      </c>
      <c r="BU7343" t="s">
        <v>104</v>
      </c>
      <c r="BV7343" s="2"/>
      <c r="BW7343" t="s">
        <v>8217</v>
      </c>
      <c r="BX7343" t="s">
        <v>643</v>
      </c>
      <c r="BZ7343" t="s">
        <v>8218</v>
      </c>
      <c r="CA7343" s="2"/>
      <c r="CB7343" s="2"/>
      <c r="CC7343" s="2"/>
      <c r="CD7343" s="2"/>
      <c r="CE7343" t="s">
        <v>8217</v>
      </c>
      <c r="CF7343" t="s">
        <v>643</v>
      </c>
      <c r="CH7343" t="s">
        <v>8218</v>
      </c>
      <c r="CJ7343" t="s">
        <v>103</v>
      </c>
      <c r="CK7343" t="s">
        <v>104</v>
      </c>
      <c r="CL7343" t="s">
        <v>12405</v>
      </c>
      <c r="CM7343" s="2"/>
      <c r="CN7343" s="2"/>
      <c r="CO7343" s="2"/>
      <c r="CP7343" s="2"/>
      <c r="CQ7343" s="2"/>
      <c r="CR7343" s="2"/>
      <c r="CS7343" s="2"/>
      <c r="CT7343" s="2"/>
      <c r="CU7343" s="2"/>
      <c r="CV7343" s="2"/>
      <c r="CX7343" s="2"/>
    </row>
    <row r="7344" spans="1:102" hidden="1" x14ac:dyDescent="0.3">
      <c r="A7344" s="2"/>
      <c r="B7344" t="s">
        <v>493</v>
      </c>
      <c r="C7344">
        <v>7911980</v>
      </c>
      <c r="D7344" t="s">
        <v>579</v>
      </c>
      <c r="E7344">
        <v>7911980</v>
      </c>
      <c r="F7344">
        <v>7911980</v>
      </c>
      <c r="G7344" s="1">
        <v>44329</v>
      </c>
      <c r="H7344">
        <v>2021</v>
      </c>
      <c r="I7344" s="1">
        <v>44531</v>
      </c>
      <c r="J7344">
        <v>2022</v>
      </c>
      <c r="K7344" s="2"/>
      <c r="L7344" s="2"/>
      <c r="M7344">
        <v>20</v>
      </c>
      <c r="N7344" t="s">
        <v>566</v>
      </c>
      <c r="O7344">
        <v>2001</v>
      </c>
      <c r="P7344" t="s">
        <v>567</v>
      </c>
      <c r="Q7344">
        <v>203405</v>
      </c>
      <c r="R7344" t="s">
        <v>568</v>
      </c>
      <c r="S7344">
        <v>20</v>
      </c>
      <c r="T7344" t="s">
        <v>566</v>
      </c>
      <c r="U7344">
        <v>2001</v>
      </c>
      <c r="V7344" t="s">
        <v>567</v>
      </c>
      <c r="W7344">
        <v>203405</v>
      </c>
      <c r="X7344" t="s">
        <v>568</v>
      </c>
      <c r="Y7344" t="s">
        <v>580</v>
      </c>
      <c r="Z7344" t="s">
        <v>570</v>
      </c>
      <c r="AA7344" t="s">
        <v>102</v>
      </c>
      <c r="AB7344" t="s">
        <v>596</v>
      </c>
      <c r="AC7344" t="s">
        <v>1903</v>
      </c>
      <c r="AD7344">
        <v>64367980</v>
      </c>
      <c r="AE7344" t="s">
        <v>1904</v>
      </c>
      <c r="AF7344" s="2"/>
      <c r="AG7344" t="s">
        <v>1903</v>
      </c>
      <c r="AH7344">
        <v>64367980</v>
      </c>
      <c r="AI7344" t="s">
        <v>1905</v>
      </c>
      <c r="AJ7344" t="s">
        <v>103</v>
      </c>
      <c r="AK7344" t="s">
        <v>104</v>
      </c>
      <c r="AL7344" t="s">
        <v>1906</v>
      </c>
      <c r="AM7344" t="s">
        <v>1907</v>
      </c>
      <c r="AN7344" t="s">
        <v>1908</v>
      </c>
      <c r="AO7344" t="s">
        <v>1108</v>
      </c>
      <c r="AP7344" t="s">
        <v>1109</v>
      </c>
      <c r="AQ7344">
        <v>37130</v>
      </c>
      <c r="AR7344">
        <v>4</v>
      </c>
      <c r="AU7344" t="s">
        <v>576</v>
      </c>
      <c r="AX7344" t="s">
        <v>1109</v>
      </c>
      <c r="AZ7344">
        <v>90</v>
      </c>
      <c r="BA7344" t="s">
        <v>103</v>
      </c>
      <c r="BB7344" t="s">
        <v>104</v>
      </c>
      <c r="BC7344" t="s">
        <v>589</v>
      </c>
      <c r="BD7344" t="s">
        <v>577</v>
      </c>
      <c r="BE7344" t="s">
        <v>2579</v>
      </c>
      <c r="BF7344" t="s">
        <v>25852</v>
      </c>
      <c r="BG7344" s="2"/>
      <c r="BH7344" s="2"/>
      <c r="BI7344">
        <v>813829189</v>
      </c>
      <c r="BJ7344">
        <v>118741.74</v>
      </c>
      <c r="BK7344" s="1">
        <v>44501</v>
      </c>
      <c r="BL7344">
        <v>2021</v>
      </c>
      <c r="BN7344" t="s">
        <v>12112</v>
      </c>
      <c r="BO7344" t="s">
        <v>12443</v>
      </c>
      <c r="BP7344" s="2"/>
      <c r="BQ7344" s="2"/>
      <c r="BR7344" s="2"/>
      <c r="BS7344" s="2"/>
      <c r="BT7344" t="s">
        <v>103</v>
      </c>
      <c r="BU7344" t="s">
        <v>104</v>
      </c>
      <c r="BV7344" s="2"/>
      <c r="BW7344" t="s">
        <v>8217</v>
      </c>
      <c r="BX7344" t="s">
        <v>643</v>
      </c>
      <c r="BZ7344" t="s">
        <v>8218</v>
      </c>
      <c r="CA7344" s="2"/>
      <c r="CB7344" s="2"/>
      <c r="CC7344" s="2"/>
      <c r="CD7344" s="2"/>
      <c r="CE7344" t="s">
        <v>8217</v>
      </c>
      <c r="CF7344" t="s">
        <v>643</v>
      </c>
      <c r="CH7344" t="s">
        <v>8218</v>
      </c>
      <c r="CJ7344" t="s">
        <v>103</v>
      </c>
      <c r="CK7344" t="s">
        <v>104</v>
      </c>
      <c r="CL7344" t="s">
        <v>12405</v>
      </c>
      <c r="CM7344" s="2"/>
      <c r="CN7344" s="2"/>
      <c r="CO7344" s="2"/>
      <c r="CP7344" s="2"/>
      <c r="CQ7344" s="2"/>
      <c r="CR7344" s="2"/>
      <c r="CS7344" s="2"/>
      <c r="CT7344" s="2"/>
      <c r="CU7344" s="2"/>
      <c r="CV7344" s="2"/>
      <c r="CX7344" s="2"/>
    </row>
    <row r="7345" spans="1:102" hidden="1" x14ac:dyDescent="0.3">
      <c r="A7345" s="2"/>
      <c r="B7345" t="s">
        <v>493</v>
      </c>
      <c r="C7345">
        <v>7911980</v>
      </c>
      <c r="D7345" t="s">
        <v>579</v>
      </c>
      <c r="E7345">
        <v>7911980</v>
      </c>
      <c r="F7345">
        <v>7911980</v>
      </c>
      <c r="G7345" s="1">
        <v>44329</v>
      </c>
      <c r="H7345">
        <v>2021</v>
      </c>
      <c r="I7345" s="1">
        <v>44531</v>
      </c>
      <c r="J7345">
        <v>2022</v>
      </c>
      <c r="K7345" s="2"/>
      <c r="L7345" s="2"/>
      <c r="M7345">
        <v>20</v>
      </c>
      <c r="N7345" t="s">
        <v>566</v>
      </c>
      <c r="O7345">
        <v>2001</v>
      </c>
      <c r="P7345" t="s">
        <v>567</v>
      </c>
      <c r="Q7345">
        <v>203405</v>
      </c>
      <c r="R7345" t="s">
        <v>568</v>
      </c>
      <c r="S7345">
        <v>20</v>
      </c>
      <c r="T7345" t="s">
        <v>566</v>
      </c>
      <c r="U7345">
        <v>2001</v>
      </c>
      <c r="V7345" t="s">
        <v>567</v>
      </c>
      <c r="W7345">
        <v>203405</v>
      </c>
      <c r="X7345" t="s">
        <v>568</v>
      </c>
      <c r="Y7345" t="s">
        <v>580</v>
      </c>
      <c r="Z7345" t="s">
        <v>570</v>
      </c>
      <c r="AA7345" t="s">
        <v>102</v>
      </c>
      <c r="AB7345" t="s">
        <v>596</v>
      </c>
      <c r="AC7345" t="s">
        <v>1903</v>
      </c>
      <c r="AD7345">
        <v>64367980</v>
      </c>
      <c r="AE7345" t="s">
        <v>1904</v>
      </c>
      <c r="AF7345" s="2"/>
      <c r="AG7345" t="s">
        <v>1903</v>
      </c>
      <c r="AH7345">
        <v>64367980</v>
      </c>
      <c r="AI7345" t="s">
        <v>1905</v>
      </c>
      <c r="AJ7345" t="s">
        <v>103</v>
      </c>
      <c r="AK7345" t="s">
        <v>104</v>
      </c>
      <c r="AL7345" t="s">
        <v>1906</v>
      </c>
      <c r="AM7345" t="s">
        <v>1907</v>
      </c>
      <c r="AN7345" t="s">
        <v>1908</v>
      </c>
      <c r="AO7345" t="s">
        <v>1108</v>
      </c>
      <c r="AP7345" t="s">
        <v>1109</v>
      </c>
      <c r="AQ7345">
        <v>37130</v>
      </c>
      <c r="AR7345">
        <v>4</v>
      </c>
      <c r="AU7345" t="s">
        <v>576</v>
      </c>
      <c r="AX7345" t="s">
        <v>1109</v>
      </c>
      <c r="AZ7345">
        <v>90</v>
      </c>
      <c r="BA7345" t="s">
        <v>103</v>
      </c>
      <c r="BB7345" t="s">
        <v>104</v>
      </c>
      <c r="BC7345" t="s">
        <v>589</v>
      </c>
      <c r="BD7345" t="s">
        <v>577</v>
      </c>
      <c r="BE7345" t="s">
        <v>2579</v>
      </c>
      <c r="BF7345" t="s">
        <v>25856</v>
      </c>
      <c r="BG7345" s="2"/>
      <c r="BH7345" s="2"/>
      <c r="BI7345" t="s">
        <v>25855</v>
      </c>
      <c r="BJ7345">
        <v>37430</v>
      </c>
      <c r="BK7345" s="1">
        <v>44562</v>
      </c>
      <c r="BL7345">
        <v>2022</v>
      </c>
      <c r="BN7345">
        <v>0</v>
      </c>
      <c r="BO7345" t="s">
        <v>25853</v>
      </c>
      <c r="BP7345" s="2"/>
      <c r="BQ7345" s="2"/>
      <c r="BR7345" s="2"/>
      <c r="BS7345" s="2"/>
      <c r="BT7345" t="s">
        <v>103</v>
      </c>
      <c r="BU7345" t="s">
        <v>104</v>
      </c>
      <c r="BV7345" s="2"/>
      <c r="BW7345" t="s">
        <v>25854</v>
      </c>
      <c r="BX7345" t="s">
        <v>1108</v>
      </c>
      <c r="BZ7345" t="s">
        <v>12453</v>
      </c>
      <c r="CA7345" s="2"/>
      <c r="CB7345" s="2"/>
      <c r="CC7345" s="2"/>
      <c r="CD7345" s="2"/>
      <c r="CE7345" t="s">
        <v>25854</v>
      </c>
      <c r="CF7345" t="s">
        <v>1108</v>
      </c>
      <c r="CH7345" t="s">
        <v>12453</v>
      </c>
      <c r="CJ7345" t="s">
        <v>103</v>
      </c>
      <c r="CK7345" t="s">
        <v>104</v>
      </c>
      <c r="CL7345" t="s">
        <v>12405</v>
      </c>
      <c r="CM7345" s="2"/>
      <c r="CN7345" s="2"/>
      <c r="CO7345" s="2"/>
      <c r="CP7345" s="2"/>
      <c r="CQ7345" s="2"/>
      <c r="CR7345" s="2"/>
      <c r="CS7345" s="2"/>
      <c r="CT7345" s="2"/>
      <c r="CU7345" s="2"/>
      <c r="CV7345" s="2"/>
      <c r="CX7345" s="2"/>
    </row>
    <row r="7346" spans="1:102" hidden="1" x14ac:dyDescent="0.3">
      <c r="A7346" s="2"/>
      <c r="B7346" t="s">
        <v>493</v>
      </c>
      <c r="C7346">
        <v>7911980</v>
      </c>
      <c r="D7346" t="s">
        <v>579</v>
      </c>
      <c r="E7346">
        <v>7911980</v>
      </c>
      <c r="F7346">
        <v>7911980</v>
      </c>
      <c r="G7346" s="1">
        <v>44329</v>
      </c>
      <c r="H7346">
        <v>2021</v>
      </c>
      <c r="I7346" s="1">
        <v>44531</v>
      </c>
      <c r="J7346">
        <v>2022</v>
      </c>
      <c r="K7346" s="2"/>
      <c r="L7346" s="2"/>
      <c r="M7346">
        <v>20</v>
      </c>
      <c r="N7346" t="s">
        <v>566</v>
      </c>
      <c r="O7346">
        <v>2001</v>
      </c>
      <c r="P7346" t="s">
        <v>567</v>
      </c>
      <c r="Q7346">
        <v>203405</v>
      </c>
      <c r="R7346" t="s">
        <v>568</v>
      </c>
      <c r="S7346">
        <v>20</v>
      </c>
      <c r="T7346" t="s">
        <v>566</v>
      </c>
      <c r="U7346">
        <v>2001</v>
      </c>
      <c r="V7346" t="s">
        <v>567</v>
      </c>
      <c r="W7346">
        <v>203405</v>
      </c>
      <c r="X7346" t="s">
        <v>568</v>
      </c>
      <c r="Y7346" t="s">
        <v>580</v>
      </c>
      <c r="Z7346" t="s">
        <v>570</v>
      </c>
      <c r="AA7346" t="s">
        <v>102</v>
      </c>
      <c r="AB7346" t="s">
        <v>596</v>
      </c>
      <c r="AC7346" t="s">
        <v>1903</v>
      </c>
      <c r="AD7346">
        <v>64367980</v>
      </c>
      <c r="AE7346" t="s">
        <v>1904</v>
      </c>
      <c r="AF7346" s="2"/>
      <c r="AG7346" t="s">
        <v>1903</v>
      </c>
      <c r="AH7346">
        <v>64367980</v>
      </c>
      <c r="AI7346" t="s">
        <v>1905</v>
      </c>
      <c r="AJ7346" t="s">
        <v>103</v>
      </c>
      <c r="AK7346" t="s">
        <v>104</v>
      </c>
      <c r="AL7346" t="s">
        <v>1906</v>
      </c>
      <c r="AM7346" t="s">
        <v>1907</v>
      </c>
      <c r="AN7346" t="s">
        <v>1908</v>
      </c>
      <c r="AO7346" t="s">
        <v>1108</v>
      </c>
      <c r="AP7346" t="s">
        <v>1109</v>
      </c>
      <c r="AQ7346">
        <v>37130</v>
      </c>
      <c r="AR7346">
        <v>4</v>
      </c>
      <c r="AU7346" t="s">
        <v>576</v>
      </c>
      <c r="AX7346" t="s">
        <v>1109</v>
      </c>
      <c r="AZ7346">
        <v>90</v>
      </c>
      <c r="BA7346" t="s">
        <v>103</v>
      </c>
      <c r="BB7346" t="s">
        <v>104</v>
      </c>
      <c r="BC7346" t="s">
        <v>589</v>
      </c>
      <c r="BD7346" t="s">
        <v>577</v>
      </c>
      <c r="BE7346" t="s">
        <v>2579</v>
      </c>
      <c r="BF7346" t="s">
        <v>25857</v>
      </c>
      <c r="BG7346" s="2"/>
      <c r="BH7346" s="2"/>
      <c r="BI7346">
        <v>621109036</v>
      </c>
      <c r="BJ7346">
        <v>491650</v>
      </c>
      <c r="BK7346" s="1">
        <v>44501</v>
      </c>
      <c r="BL7346">
        <v>2021</v>
      </c>
      <c r="BN7346" t="s">
        <v>10883</v>
      </c>
      <c r="BO7346" t="s">
        <v>12457</v>
      </c>
      <c r="BP7346" s="2"/>
      <c r="BQ7346" s="2"/>
      <c r="BR7346" s="2"/>
      <c r="BS7346" s="2"/>
      <c r="BT7346" t="s">
        <v>103</v>
      </c>
      <c r="BU7346" t="s">
        <v>104</v>
      </c>
      <c r="BV7346" s="2"/>
      <c r="BW7346" t="s">
        <v>12452</v>
      </c>
      <c r="BX7346" t="s">
        <v>1108</v>
      </c>
      <c r="BZ7346" t="s">
        <v>12458</v>
      </c>
      <c r="CA7346" s="2"/>
      <c r="CB7346" s="2"/>
      <c r="CC7346" s="2"/>
      <c r="CD7346" s="2"/>
      <c r="CE7346" t="s">
        <v>12452</v>
      </c>
      <c r="CF7346" t="s">
        <v>1108</v>
      </c>
      <c r="CH7346" t="s">
        <v>12458</v>
      </c>
      <c r="CJ7346" t="s">
        <v>103</v>
      </c>
      <c r="CK7346" t="s">
        <v>104</v>
      </c>
      <c r="CL7346" t="s">
        <v>12405</v>
      </c>
      <c r="CM7346" s="2"/>
      <c r="CN7346" s="2"/>
      <c r="CO7346" s="2"/>
      <c r="CP7346" s="2"/>
      <c r="CQ7346" s="2"/>
      <c r="CR7346" s="2"/>
      <c r="CS7346" s="2"/>
      <c r="CT7346" s="2"/>
      <c r="CU7346" s="2"/>
      <c r="CV7346" s="2"/>
      <c r="CX7346" s="2"/>
    </row>
    <row r="7347" spans="1:102" hidden="1" x14ac:dyDescent="0.3">
      <c r="A7347" s="2"/>
      <c r="B7347" t="s">
        <v>493</v>
      </c>
      <c r="C7347">
        <v>7911980</v>
      </c>
      <c r="D7347" t="s">
        <v>579</v>
      </c>
      <c r="E7347">
        <v>7911980</v>
      </c>
      <c r="F7347">
        <v>7911980</v>
      </c>
      <c r="G7347" s="1">
        <v>44329</v>
      </c>
      <c r="H7347">
        <v>2021</v>
      </c>
      <c r="I7347" s="1">
        <v>44531</v>
      </c>
      <c r="J7347">
        <v>2022</v>
      </c>
      <c r="K7347" s="2"/>
      <c r="L7347" s="2"/>
      <c r="M7347">
        <v>20</v>
      </c>
      <c r="N7347" t="s">
        <v>566</v>
      </c>
      <c r="O7347">
        <v>2001</v>
      </c>
      <c r="P7347" t="s">
        <v>567</v>
      </c>
      <c r="Q7347">
        <v>203405</v>
      </c>
      <c r="R7347" t="s">
        <v>568</v>
      </c>
      <c r="S7347">
        <v>20</v>
      </c>
      <c r="T7347" t="s">
        <v>566</v>
      </c>
      <c r="U7347">
        <v>2001</v>
      </c>
      <c r="V7347" t="s">
        <v>567</v>
      </c>
      <c r="W7347">
        <v>203405</v>
      </c>
      <c r="X7347" t="s">
        <v>568</v>
      </c>
      <c r="Y7347" t="s">
        <v>580</v>
      </c>
      <c r="Z7347" t="s">
        <v>570</v>
      </c>
      <c r="AA7347" t="s">
        <v>102</v>
      </c>
      <c r="AB7347" t="s">
        <v>596</v>
      </c>
      <c r="AC7347" t="s">
        <v>1903</v>
      </c>
      <c r="AD7347">
        <v>64367980</v>
      </c>
      <c r="AE7347" t="s">
        <v>1904</v>
      </c>
      <c r="AF7347" s="2"/>
      <c r="AG7347" t="s">
        <v>1903</v>
      </c>
      <c r="AH7347">
        <v>64367980</v>
      </c>
      <c r="AI7347" t="s">
        <v>1905</v>
      </c>
      <c r="AJ7347" t="s">
        <v>103</v>
      </c>
      <c r="AK7347" t="s">
        <v>104</v>
      </c>
      <c r="AL7347" t="s">
        <v>1906</v>
      </c>
      <c r="AM7347" t="s">
        <v>1907</v>
      </c>
      <c r="AN7347" t="s">
        <v>1908</v>
      </c>
      <c r="AO7347" t="s">
        <v>1108</v>
      </c>
      <c r="AP7347" t="s">
        <v>1109</v>
      </c>
      <c r="AQ7347">
        <v>37130</v>
      </c>
      <c r="AR7347">
        <v>4</v>
      </c>
      <c r="AU7347" t="s">
        <v>576</v>
      </c>
      <c r="AX7347" t="s">
        <v>1109</v>
      </c>
      <c r="AZ7347">
        <v>90</v>
      </c>
      <c r="BA7347" t="s">
        <v>103</v>
      </c>
      <c r="BB7347" t="s">
        <v>104</v>
      </c>
      <c r="BC7347" t="s">
        <v>589</v>
      </c>
      <c r="BD7347" t="s">
        <v>577</v>
      </c>
      <c r="BE7347" t="s">
        <v>2579</v>
      </c>
      <c r="BF7347" t="s">
        <v>25859</v>
      </c>
      <c r="BG7347" s="2"/>
      <c r="BH7347" s="2"/>
      <c r="BI7347" t="s">
        <v>25858</v>
      </c>
      <c r="BJ7347">
        <v>34853.67</v>
      </c>
      <c r="BK7347" s="1">
        <v>44562</v>
      </c>
      <c r="BL7347">
        <v>2022</v>
      </c>
      <c r="BN7347">
        <v>0</v>
      </c>
      <c r="BO7347" t="s">
        <v>12461</v>
      </c>
      <c r="BP7347" s="2"/>
      <c r="BQ7347" s="2"/>
      <c r="BR7347" s="2"/>
      <c r="BS7347" s="2"/>
      <c r="BT7347" t="s">
        <v>103</v>
      </c>
      <c r="BU7347" t="s">
        <v>104</v>
      </c>
      <c r="BV7347" s="2"/>
      <c r="BW7347" t="s">
        <v>11647</v>
      </c>
      <c r="BX7347" t="s">
        <v>694</v>
      </c>
      <c r="BZ7347" t="s">
        <v>11648</v>
      </c>
      <c r="CA7347" s="2"/>
      <c r="CB7347" s="2"/>
      <c r="CC7347" s="2"/>
      <c r="CD7347" s="2"/>
      <c r="CE7347" t="s">
        <v>11647</v>
      </c>
      <c r="CF7347" t="s">
        <v>694</v>
      </c>
      <c r="CH7347" t="s">
        <v>11648</v>
      </c>
      <c r="CJ7347" t="s">
        <v>103</v>
      </c>
      <c r="CK7347" t="s">
        <v>104</v>
      </c>
      <c r="CL7347" t="s">
        <v>12405</v>
      </c>
      <c r="CM7347" s="2"/>
      <c r="CN7347" s="2"/>
      <c r="CO7347" s="2"/>
      <c r="CP7347" s="2"/>
      <c r="CQ7347" s="2"/>
      <c r="CR7347" s="2"/>
      <c r="CS7347" s="2"/>
      <c r="CT7347" s="2"/>
      <c r="CU7347" s="2"/>
      <c r="CV7347" s="2"/>
      <c r="CX7347" s="2"/>
    </row>
    <row r="7348" spans="1:102" hidden="1" x14ac:dyDescent="0.3">
      <c r="A7348" s="2"/>
      <c r="B7348" t="s">
        <v>493</v>
      </c>
      <c r="C7348">
        <v>7911980</v>
      </c>
      <c r="D7348" t="s">
        <v>579</v>
      </c>
      <c r="E7348">
        <v>7911980</v>
      </c>
      <c r="F7348">
        <v>7911980</v>
      </c>
      <c r="G7348" s="1">
        <v>44329</v>
      </c>
      <c r="H7348">
        <v>2021</v>
      </c>
      <c r="I7348" s="1">
        <v>44531</v>
      </c>
      <c r="J7348">
        <v>2022</v>
      </c>
      <c r="K7348" s="2"/>
      <c r="L7348" s="2"/>
      <c r="M7348">
        <v>20</v>
      </c>
      <c r="N7348" t="s">
        <v>566</v>
      </c>
      <c r="O7348">
        <v>2001</v>
      </c>
      <c r="P7348" t="s">
        <v>567</v>
      </c>
      <c r="Q7348">
        <v>203405</v>
      </c>
      <c r="R7348" t="s">
        <v>568</v>
      </c>
      <c r="S7348">
        <v>20</v>
      </c>
      <c r="T7348" t="s">
        <v>566</v>
      </c>
      <c r="U7348">
        <v>2001</v>
      </c>
      <c r="V7348" t="s">
        <v>567</v>
      </c>
      <c r="W7348">
        <v>203405</v>
      </c>
      <c r="X7348" t="s">
        <v>568</v>
      </c>
      <c r="Y7348" t="s">
        <v>580</v>
      </c>
      <c r="Z7348" t="s">
        <v>570</v>
      </c>
      <c r="AA7348" t="s">
        <v>102</v>
      </c>
      <c r="AB7348" t="s">
        <v>596</v>
      </c>
      <c r="AC7348" t="s">
        <v>1903</v>
      </c>
      <c r="AD7348">
        <v>64367980</v>
      </c>
      <c r="AE7348" t="s">
        <v>1904</v>
      </c>
      <c r="AF7348" s="2"/>
      <c r="AG7348" t="s">
        <v>1903</v>
      </c>
      <c r="AH7348">
        <v>64367980</v>
      </c>
      <c r="AI7348" t="s">
        <v>1905</v>
      </c>
      <c r="AJ7348" t="s">
        <v>103</v>
      </c>
      <c r="AK7348" t="s">
        <v>104</v>
      </c>
      <c r="AL7348" t="s">
        <v>1906</v>
      </c>
      <c r="AM7348" t="s">
        <v>1907</v>
      </c>
      <c r="AN7348" t="s">
        <v>1908</v>
      </c>
      <c r="AO7348" t="s">
        <v>1108</v>
      </c>
      <c r="AP7348" t="s">
        <v>1109</v>
      </c>
      <c r="AQ7348">
        <v>37130</v>
      </c>
      <c r="AR7348">
        <v>4</v>
      </c>
      <c r="AU7348" t="s">
        <v>576</v>
      </c>
      <c r="AX7348" t="s">
        <v>1109</v>
      </c>
      <c r="AZ7348">
        <v>90</v>
      </c>
      <c r="BA7348" t="s">
        <v>103</v>
      </c>
      <c r="BB7348" t="s">
        <v>104</v>
      </c>
      <c r="BC7348" t="s">
        <v>589</v>
      </c>
      <c r="BD7348" t="s">
        <v>577</v>
      </c>
      <c r="BE7348" t="s">
        <v>2579</v>
      </c>
      <c r="BF7348" t="s">
        <v>25860</v>
      </c>
      <c r="BG7348" s="2"/>
      <c r="BH7348" s="2"/>
      <c r="BI7348">
        <v>822229010</v>
      </c>
      <c r="BJ7348">
        <v>45051.33</v>
      </c>
      <c r="BK7348" s="1">
        <v>44501</v>
      </c>
      <c r="BL7348">
        <v>2021</v>
      </c>
      <c r="BN7348" t="s">
        <v>10883</v>
      </c>
      <c r="BO7348" t="s">
        <v>12461</v>
      </c>
      <c r="BP7348" s="2"/>
      <c r="BQ7348" s="2"/>
      <c r="BR7348" s="2"/>
      <c r="BS7348" s="2"/>
      <c r="BT7348" t="s">
        <v>103</v>
      </c>
      <c r="BU7348" t="s">
        <v>104</v>
      </c>
      <c r="BV7348" s="2"/>
      <c r="BW7348" t="s">
        <v>11647</v>
      </c>
      <c r="BX7348" t="s">
        <v>694</v>
      </c>
      <c r="BZ7348" t="s">
        <v>11648</v>
      </c>
      <c r="CA7348" s="2"/>
      <c r="CB7348" s="2"/>
      <c r="CC7348" s="2"/>
      <c r="CD7348" s="2"/>
      <c r="CE7348" t="s">
        <v>11647</v>
      </c>
      <c r="CF7348" t="s">
        <v>694</v>
      </c>
      <c r="CH7348" t="s">
        <v>11648</v>
      </c>
      <c r="CJ7348" t="s">
        <v>103</v>
      </c>
      <c r="CK7348" t="s">
        <v>104</v>
      </c>
      <c r="CL7348" t="s">
        <v>12405</v>
      </c>
      <c r="CM7348" s="2"/>
      <c r="CN7348" s="2"/>
      <c r="CO7348" s="2"/>
      <c r="CP7348" s="2"/>
      <c r="CQ7348" s="2"/>
      <c r="CR7348" s="2"/>
      <c r="CS7348" s="2"/>
      <c r="CT7348" s="2"/>
      <c r="CU7348" s="2"/>
      <c r="CV7348" s="2"/>
      <c r="CX7348" s="2"/>
    </row>
    <row r="7349" spans="1:102" hidden="1" x14ac:dyDescent="0.3">
      <c r="A7349" s="2"/>
      <c r="B7349" t="s">
        <v>493</v>
      </c>
      <c r="C7349">
        <v>7911980</v>
      </c>
      <c r="D7349" t="s">
        <v>579</v>
      </c>
      <c r="E7349">
        <v>7911980</v>
      </c>
      <c r="F7349">
        <v>7911980</v>
      </c>
      <c r="G7349" s="1">
        <v>44329</v>
      </c>
      <c r="H7349">
        <v>2021</v>
      </c>
      <c r="I7349" s="1">
        <v>44531</v>
      </c>
      <c r="J7349">
        <v>2022</v>
      </c>
      <c r="K7349" s="2"/>
      <c r="L7349" s="2"/>
      <c r="M7349">
        <v>20</v>
      </c>
      <c r="N7349" t="s">
        <v>566</v>
      </c>
      <c r="O7349">
        <v>2001</v>
      </c>
      <c r="P7349" t="s">
        <v>567</v>
      </c>
      <c r="Q7349">
        <v>203405</v>
      </c>
      <c r="R7349" t="s">
        <v>568</v>
      </c>
      <c r="S7349">
        <v>20</v>
      </c>
      <c r="T7349" t="s">
        <v>566</v>
      </c>
      <c r="U7349">
        <v>2001</v>
      </c>
      <c r="V7349" t="s">
        <v>567</v>
      </c>
      <c r="W7349">
        <v>203405</v>
      </c>
      <c r="X7349" t="s">
        <v>568</v>
      </c>
      <c r="Y7349" t="s">
        <v>580</v>
      </c>
      <c r="Z7349" t="s">
        <v>570</v>
      </c>
      <c r="AA7349" t="s">
        <v>102</v>
      </c>
      <c r="AB7349" t="s">
        <v>596</v>
      </c>
      <c r="AC7349" t="s">
        <v>1903</v>
      </c>
      <c r="AD7349">
        <v>64367980</v>
      </c>
      <c r="AE7349" t="s">
        <v>1904</v>
      </c>
      <c r="AF7349" s="2"/>
      <c r="AG7349" t="s">
        <v>1903</v>
      </c>
      <c r="AH7349">
        <v>64367980</v>
      </c>
      <c r="AI7349" t="s">
        <v>1905</v>
      </c>
      <c r="AJ7349" t="s">
        <v>103</v>
      </c>
      <c r="AK7349" t="s">
        <v>104</v>
      </c>
      <c r="AL7349" t="s">
        <v>1906</v>
      </c>
      <c r="AM7349" t="s">
        <v>1907</v>
      </c>
      <c r="AN7349" t="s">
        <v>1908</v>
      </c>
      <c r="AO7349" t="s">
        <v>1108</v>
      </c>
      <c r="AP7349" t="s">
        <v>1109</v>
      </c>
      <c r="AQ7349">
        <v>37130</v>
      </c>
      <c r="AR7349">
        <v>4</v>
      </c>
      <c r="AU7349" t="s">
        <v>576</v>
      </c>
      <c r="AX7349" t="s">
        <v>1109</v>
      </c>
      <c r="AZ7349">
        <v>90</v>
      </c>
      <c r="BA7349" t="s">
        <v>103</v>
      </c>
      <c r="BB7349" t="s">
        <v>104</v>
      </c>
      <c r="BC7349" t="s">
        <v>589</v>
      </c>
      <c r="BD7349" t="s">
        <v>577</v>
      </c>
      <c r="BE7349" t="s">
        <v>2579</v>
      </c>
      <c r="BF7349" t="s">
        <v>25861</v>
      </c>
      <c r="BG7349" s="2"/>
      <c r="BH7349" s="2"/>
      <c r="BI7349">
        <v>270508033</v>
      </c>
      <c r="BJ7349">
        <v>56687.85</v>
      </c>
      <c r="BK7349" s="1">
        <v>44501</v>
      </c>
      <c r="BL7349">
        <v>2021</v>
      </c>
      <c r="BN7349" t="s">
        <v>12112</v>
      </c>
      <c r="BO7349" t="s">
        <v>12464</v>
      </c>
      <c r="BP7349" s="2"/>
      <c r="BQ7349" s="2"/>
      <c r="BR7349" s="2"/>
      <c r="BS7349" s="2"/>
      <c r="BT7349" t="s">
        <v>103</v>
      </c>
      <c r="BU7349" t="s">
        <v>104</v>
      </c>
      <c r="BV7349" s="2"/>
      <c r="BW7349" t="s">
        <v>2652</v>
      </c>
      <c r="BX7349" t="s">
        <v>574</v>
      </c>
      <c r="BZ7349" t="s">
        <v>5924</v>
      </c>
      <c r="CA7349" s="2"/>
      <c r="CB7349" s="2"/>
      <c r="CC7349" s="2"/>
      <c r="CD7349" s="2"/>
      <c r="CE7349" t="s">
        <v>2652</v>
      </c>
      <c r="CF7349" t="s">
        <v>574</v>
      </c>
      <c r="CH7349" t="s">
        <v>5924</v>
      </c>
      <c r="CJ7349" t="s">
        <v>103</v>
      </c>
      <c r="CK7349" t="s">
        <v>104</v>
      </c>
      <c r="CL7349" t="s">
        <v>12405</v>
      </c>
      <c r="CM7349" s="2"/>
      <c r="CN7349" s="2"/>
      <c r="CO7349" s="2"/>
      <c r="CP7349" s="2"/>
      <c r="CQ7349" s="2"/>
      <c r="CR7349" s="2"/>
      <c r="CS7349" s="2"/>
      <c r="CT7349" s="2"/>
      <c r="CU7349" s="2"/>
      <c r="CV7349" s="2"/>
      <c r="CX7349" s="2"/>
    </row>
    <row r="7350" spans="1:102" hidden="1" x14ac:dyDescent="0.3">
      <c r="A7350" s="2"/>
      <c r="B7350" t="s">
        <v>493</v>
      </c>
      <c r="C7350">
        <v>7911980</v>
      </c>
      <c r="D7350" t="s">
        <v>579</v>
      </c>
      <c r="E7350">
        <v>7911980</v>
      </c>
      <c r="F7350">
        <v>7911980</v>
      </c>
      <c r="G7350" s="1">
        <v>44329</v>
      </c>
      <c r="H7350">
        <v>2021</v>
      </c>
      <c r="I7350" s="1">
        <v>44531</v>
      </c>
      <c r="J7350">
        <v>2022</v>
      </c>
      <c r="K7350" s="2"/>
      <c r="L7350" s="2"/>
      <c r="M7350">
        <v>20</v>
      </c>
      <c r="N7350" t="s">
        <v>566</v>
      </c>
      <c r="O7350">
        <v>2001</v>
      </c>
      <c r="P7350" t="s">
        <v>567</v>
      </c>
      <c r="Q7350">
        <v>203405</v>
      </c>
      <c r="R7350" t="s">
        <v>568</v>
      </c>
      <c r="S7350">
        <v>20</v>
      </c>
      <c r="T7350" t="s">
        <v>566</v>
      </c>
      <c r="U7350">
        <v>2001</v>
      </c>
      <c r="V7350" t="s">
        <v>567</v>
      </c>
      <c r="W7350">
        <v>203405</v>
      </c>
      <c r="X7350" t="s">
        <v>568</v>
      </c>
      <c r="Y7350" t="s">
        <v>580</v>
      </c>
      <c r="Z7350" t="s">
        <v>570</v>
      </c>
      <c r="AA7350" t="s">
        <v>102</v>
      </c>
      <c r="AB7350" t="s">
        <v>596</v>
      </c>
      <c r="AC7350" t="s">
        <v>1903</v>
      </c>
      <c r="AD7350">
        <v>64367980</v>
      </c>
      <c r="AE7350" t="s">
        <v>1904</v>
      </c>
      <c r="AF7350" s="2"/>
      <c r="AG7350" t="s">
        <v>1903</v>
      </c>
      <c r="AH7350">
        <v>64367980</v>
      </c>
      <c r="AI7350" t="s">
        <v>1905</v>
      </c>
      <c r="AJ7350" t="s">
        <v>103</v>
      </c>
      <c r="AK7350" t="s">
        <v>104</v>
      </c>
      <c r="AL7350" t="s">
        <v>1906</v>
      </c>
      <c r="AM7350" t="s">
        <v>1907</v>
      </c>
      <c r="AN7350" t="s">
        <v>1908</v>
      </c>
      <c r="AO7350" t="s">
        <v>1108</v>
      </c>
      <c r="AP7350" t="s">
        <v>1109</v>
      </c>
      <c r="AQ7350">
        <v>37130</v>
      </c>
      <c r="AR7350">
        <v>4</v>
      </c>
      <c r="AU7350" t="s">
        <v>576</v>
      </c>
      <c r="AX7350" t="s">
        <v>1109</v>
      </c>
      <c r="AZ7350">
        <v>90</v>
      </c>
      <c r="BA7350" t="s">
        <v>103</v>
      </c>
      <c r="BB7350" t="s">
        <v>104</v>
      </c>
      <c r="BC7350" t="s">
        <v>589</v>
      </c>
      <c r="BD7350" t="s">
        <v>577</v>
      </c>
      <c r="BE7350" t="s">
        <v>2579</v>
      </c>
      <c r="BF7350" t="s">
        <v>25863</v>
      </c>
      <c r="BG7350" s="2"/>
      <c r="BH7350" s="2"/>
      <c r="BI7350" t="s">
        <v>25862</v>
      </c>
      <c r="BJ7350">
        <v>127594.65</v>
      </c>
      <c r="BK7350" s="1">
        <v>44562</v>
      </c>
      <c r="BL7350">
        <v>2022</v>
      </c>
      <c r="BN7350" t="s">
        <v>12112</v>
      </c>
      <c r="BO7350" t="s">
        <v>12468</v>
      </c>
      <c r="BP7350" s="2"/>
      <c r="BQ7350" s="2"/>
      <c r="BR7350" s="2"/>
      <c r="BS7350" s="2"/>
      <c r="BT7350" t="s">
        <v>103</v>
      </c>
      <c r="BU7350" t="s">
        <v>104</v>
      </c>
      <c r="BV7350" s="2"/>
      <c r="BW7350" t="s">
        <v>8400</v>
      </c>
      <c r="BX7350" t="s">
        <v>702</v>
      </c>
      <c r="BZ7350" t="s">
        <v>10664</v>
      </c>
      <c r="CA7350" s="2"/>
      <c r="CB7350" s="2"/>
      <c r="CC7350" s="2"/>
      <c r="CD7350" s="2"/>
      <c r="CE7350" t="s">
        <v>8400</v>
      </c>
      <c r="CF7350" t="s">
        <v>702</v>
      </c>
      <c r="CH7350" t="s">
        <v>10664</v>
      </c>
      <c r="CJ7350" t="s">
        <v>103</v>
      </c>
      <c r="CK7350" t="s">
        <v>104</v>
      </c>
      <c r="CL7350" t="s">
        <v>12405</v>
      </c>
      <c r="CM7350" s="2"/>
      <c r="CN7350" s="2"/>
      <c r="CO7350" s="2"/>
      <c r="CP7350" s="2"/>
      <c r="CQ7350" s="2"/>
      <c r="CR7350" s="2"/>
      <c r="CS7350" s="2"/>
      <c r="CT7350" s="2"/>
      <c r="CU7350" s="2"/>
      <c r="CV7350" s="2"/>
      <c r="CX7350" s="2"/>
    </row>
    <row r="7351" spans="1:102" hidden="1" x14ac:dyDescent="0.3">
      <c r="A7351" s="2"/>
      <c r="B7351" t="s">
        <v>493</v>
      </c>
      <c r="C7351">
        <v>7911980</v>
      </c>
      <c r="D7351" t="s">
        <v>579</v>
      </c>
      <c r="E7351">
        <v>7911980</v>
      </c>
      <c r="F7351">
        <v>7911980</v>
      </c>
      <c r="G7351" s="1">
        <v>44329</v>
      </c>
      <c r="H7351">
        <v>2021</v>
      </c>
      <c r="I7351" s="1">
        <v>44531</v>
      </c>
      <c r="J7351">
        <v>2022</v>
      </c>
      <c r="K7351" s="2"/>
      <c r="L7351" s="2"/>
      <c r="M7351">
        <v>20</v>
      </c>
      <c r="N7351" t="s">
        <v>566</v>
      </c>
      <c r="O7351">
        <v>2001</v>
      </c>
      <c r="P7351" t="s">
        <v>567</v>
      </c>
      <c r="Q7351">
        <v>203405</v>
      </c>
      <c r="R7351" t="s">
        <v>568</v>
      </c>
      <c r="S7351">
        <v>20</v>
      </c>
      <c r="T7351" t="s">
        <v>566</v>
      </c>
      <c r="U7351">
        <v>2001</v>
      </c>
      <c r="V7351" t="s">
        <v>567</v>
      </c>
      <c r="W7351">
        <v>203405</v>
      </c>
      <c r="X7351" t="s">
        <v>568</v>
      </c>
      <c r="Y7351" t="s">
        <v>580</v>
      </c>
      <c r="Z7351" t="s">
        <v>570</v>
      </c>
      <c r="AA7351" t="s">
        <v>102</v>
      </c>
      <c r="AB7351" t="s">
        <v>596</v>
      </c>
      <c r="AC7351" t="s">
        <v>1903</v>
      </c>
      <c r="AD7351">
        <v>64367980</v>
      </c>
      <c r="AE7351" t="s">
        <v>1904</v>
      </c>
      <c r="AF7351" s="2"/>
      <c r="AG7351" t="s">
        <v>1903</v>
      </c>
      <c r="AH7351">
        <v>64367980</v>
      </c>
      <c r="AI7351" t="s">
        <v>1905</v>
      </c>
      <c r="AJ7351" t="s">
        <v>103</v>
      </c>
      <c r="AK7351" t="s">
        <v>104</v>
      </c>
      <c r="AL7351" t="s">
        <v>1906</v>
      </c>
      <c r="AM7351" t="s">
        <v>1907</v>
      </c>
      <c r="AN7351" t="s">
        <v>1908</v>
      </c>
      <c r="AO7351" t="s">
        <v>1108</v>
      </c>
      <c r="AP7351" t="s">
        <v>1109</v>
      </c>
      <c r="AQ7351">
        <v>37130</v>
      </c>
      <c r="AR7351">
        <v>4</v>
      </c>
      <c r="AU7351" t="s">
        <v>576</v>
      </c>
      <c r="AX7351" t="s">
        <v>1109</v>
      </c>
      <c r="AZ7351">
        <v>90</v>
      </c>
      <c r="BA7351" t="s">
        <v>103</v>
      </c>
      <c r="BB7351" t="s">
        <v>104</v>
      </c>
      <c r="BC7351" t="s">
        <v>589</v>
      </c>
      <c r="BD7351" t="s">
        <v>577</v>
      </c>
      <c r="BE7351" t="s">
        <v>2579</v>
      </c>
      <c r="BF7351" t="s">
        <v>25864</v>
      </c>
      <c r="BG7351" s="2"/>
      <c r="BH7351" s="2"/>
      <c r="BI7351">
        <v>821371179</v>
      </c>
      <c r="BJ7351">
        <v>95847.81</v>
      </c>
      <c r="BK7351" s="1">
        <v>44501</v>
      </c>
      <c r="BL7351">
        <v>2021</v>
      </c>
      <c r="BN7351" t="s">
        <v>12112</v>
      </c>
      <c r="BO7351" t="s">
        <v>12468</v>
      </c>
      <c r="BP7351" s="2"/>
      <c r="BQ7351" s="2"/>
      <c r="BR7351" s="2"/>
      <c r="BS7351" s="2"/>
      <c r="BT7351" t="s">
        <v>103</v>
      </c>
      <c r="BU7351" t="s">
        <v>104</v>
      </c>
      <c r="BV7351" s="2"/>
      <c r="BW7351" t="s">
        <v>8400</v>
      </c>
      <c r="BX7351" t="s">
        <v>702</v>
      </c>
      <c r="BZ7351" t="s">
        <v>10664</v>
      </c>
      <c r="CA7351" s="2"/>
      <c r="CB7351" s="2"/>
      <c r="CC7351" s="2"/>
      <c r="CD7351" s="2"/>
      <c r="CE7351" t="s">
        <v>8400</v>
      </c>
      <c r="CF7351" t="s">
        <v>702</v>
      </c>
      <c r="CH7351" t="s">
        <v>10664</v>
      </c>
      <c r="CJ7351" t="s">
        <v>103</v>
      </c>
      <c r="CK7351" t="s">
        <v>104</v>
      </c>
      <c r="CL7351" t="s">
        <v>12405</v>
      </c>
      <c r="CM7351" s="2"/>
      <c r="CN7351" s="2"/>
      <c r="CO7351" s="2"/>
      <c r="CP7351" s="2"/>
      <c r="CQ7351" s="2"/>
      <c r="CR7351" s="2"/>
      <c r="CS7351" s="2"/>
      <c r="CT7351" s="2"/>
      <c r="CU7351" s="2"/>
      <c r="CV7351" s="2"/>
      <c r="CX7351" s="2"/>
    </row>
    <row r="7352" spans="1:102" hidden="1" x14ac:dyDescent="0.3">
      <c r="A7352" s="2"/>
      <c r="B7352" t="s">
        <v>493</v>
      </c>
      <c r="C7352">
        <v>7911980</v>
      </c>
      <c r="D7352" t="s">
        <v>579</v>
      </c>
      <c r="E7352">
        <v>7911980</v>
      </c>
      <c r="F7352">
        <v>7911980</v>
      </c>
      <c r="G7352" s="1">
        <v>44329</v>
      </c>
      <c r="H7352">
        <v>2021</v>
      </c>
      <c r="I7352" s="1">
        <v>44531</v>
      </c>
      <c r="J7352">
        <v>2022</v>
      </c>
      <c r="K7352" s="2"/>
      <c r="L7352" s="2"/>
      <c r="M7352">
        <v>20</v>
      </c>
      <c r="N7352" t="s">
        <v>566</v>
      </c>
      <c r="O7352">
        <v>2001</v>
      </c>
      <c r="P7352" t="s">
        <v>567</v>
      </c>
      <c r="Q7352">
        <v>203405</v>
      </c>
      <c r="R7352" t="s">
        <v>568</v>
      </c>
      <c r="S7352">
        <v>20</v>
      </c>
      <c r="T7352" t="s">
        <v>566</v>
      </c>
      <c r="U7352">
        <v>2001</v>
      </c>
      <c r="V7352" t="s">
        <v>567</v>
      </c>
      <c r="W7352">
        <v>203405</v>
      </c>
      <c r="X7352" t="s">
        <v>568</v>
      </c>
      <c r="Y7352" t="s">
        <v>580</v>
      </c>
      <c r="Z7352" t="s">
        <v>570</v>
      </c>
      <c r="AA7352" t="s">
        <v>102</v>
      </c>
      <c r="AB7352" t="s">
        <v>596</v>
      </c>
      <c r="AC7352" t="s">
        <v>1903</v>
      </c>
      <c r="AD7352">
        <v>64367980</v>
      </c>
      <c r="AE7352" t="s">
        <v>1904</v>
      </c>
      <c r="AF7352" s="2"/>
      <c r="AG7352" t="s">
        <v>1903</v>
      </c>
      <c r="AH7352">
        <v>64367980</v>
      </c>
      <c r="AI7352" t="s">
        <v>1905</v>
      </c>
      <c r="AJ7352" t="s">
        <v>103</v>
      </c>
      <c r="AK7352" t="s">
        <v>104</v>
      </c>
      <c r="AL7352" t="s">
        <v>1906</v>
      </c>
      <c r="AM7352" t="s">
        <v>1907</v>
      </c>
      <c r="AN7352" t="s">
        <v>1908</v>
      </c>
      <c r="AO7352" t="s">
        <v>1108</v>
      </c>
      <c r="AP7352" t="s">
        <v>1109</v>
      </c>
      <c r="AQ7352">
        <v>37130</v>
      </c>
      <c r="AR7352">
        <v>4</v>
      </c>
      <c r="AU7352" t="s">
        <v>576</v>
      </c>
      <c r="AX7352" t="s">
        <v>1109</v>
      </c>
      <c r="AZ7352">
        <v>90</v>
      </c>
      <c r="BA7352" t="s">
        <v>103</v>
      </c>
      <c r="BB7352" t="s">
        <v>104</v>
      </c>
      <c r="BC7352" t="s">
        <v>589</v>
      </c>
      <c r="BD7352" t="s">
        <v>577</v>
      </c>
      <c r="BE7352" t="s">
        <v>2579</v>
      </c>
      <c r="BF7352" t="s">
        <v>25868</v>
      </c>
      <c r="BG7352" s="2"/>
      <c r="BH7352" s="2"/>
      <c r="BI7352" t="s">
        <v>25867</v>
      </c>
      <c r="BJ7352">
        <v>35103.32</v>
      </c>
      <c r="BK7352" s="1">
        <v>44562</v>
      </c>
      <c r="BL7352">
        <v>2022</v>
      </c>
      <c r="BN7352">
        <v>0</v>
      </c>
      <c r="BO7352" t="s">
        <v>25865</v>
      </c>
      <c r="BP7352" s="2"/>
      <c r="BQ7352" s="2"/>
      <c r="BR7352" s="2"/>
      <c r="BS7352" s="2"/>
      <c r="BT7352" t="s">
        <v>103</v>
      </c>
      <c r="BU7352" t="s">
        <v>104</v>
      </c>
      <c r="BV7352" s="2"/>
      <c r="BW7352" t="s">
        <v>12452</v>
      </c>
      <c r="BX7352" t="s">
        <v>1108</v>
      </c>
      <c r="BZ7352" t="s">
        <v>25866</v>
      </c>
      <c r="CA7352" s="2"/>
      <c r="CB7352" s="2"/>
      <c r="CC7352" s="2"/>
      <c r="CD7352" s="2"/>
      <c r="CE7352" t="s">
        <v>12452</v>
      </c>
      <c r="CF7352" t="s">
        <v>1108</v>
      </c>
      <c r="CH7352" t="s">
        <v>25866</v>
      </c>
      <c r="CJ7352" t="s">
        <v>103</v>
      </c>
      <c r="CK7352" t="s">
        <v>104</v>
      </c>
      <c r="CL7352" t="s">
        <v>12405</v>
      </c>
      <c r="CM7352" s="2"/>
      <c r="CN7352" s="2"/>
      <c r="CO7352" s="2"/>
      <c r="CP7352" s="2"/>
      <c r="CQ7352" s="2"/>
      <c r="CR7352" s="2"/>
      <c r="CS7352" s="2"/>
      <c r="CT7352" s="2"/>
      <c r="CU7352" s="2"/>
      <c r="CV7352" s="2"/>
      <c r="CX7352" s="2"/>
    </row>
    <row r="7353" spans="1:102" hidden="1" x14ac:dyDescent="0.3">
      <c r="A7353" s="2"/>
      <c r="B7353" t="s">
        <v>493</v>
      </c>
      <c r="C7353">
        <v>7911980</v>
      </c>
      <c r="D7353" t="s">
        <v>579</v>
      </c>
      <c r="E7353">
        <v>7911980</v>
      </c>
      <c r="F7353">
        <v>7911980</v>
      </c>
      <c r="G7353" s="1">
        <v>44329</v>
      </c>
      <c r="H7353">
        <v>2021</v>
      </c>
      <c r="I7353" s="1">
        <v>44531</v>
      </c>
      <c r="J7353">
        <v>2022</v>
      </c>
      <c r="K7353" s="2"/>
      <c r="L7353" s="2"/>
      <c r="M7353">
        <v>20</v>
      </c>
      <c r="N7353" t="s">
        <v>566</v>
      </c>
      <c r="O7353">
        <v>2001</v>
      </c>
      <c r="P7353" t="s">
        <v>567</v>
      </c>
      <c r="Q7353">
        <v>203405</v>
      </c>
      <c r="R7353" t="s">
        <v>568</v>
      </c>
      <c r="S7353">
        <v>20</v>
      </c>
      <c r="T7353" t="s">
        <v>566</v>
      </c>
      <c r="U7353">
        <v>2001</v>
      </c>
      <c r="V7353" t="s">
        <v>567</v>
      </c>
      <c r="W7353">
        <v>203405</v>
      </c>
      <c r="X7353" t="s">
        <v>568</v>
      </c>
      <c r="Y7353" t="s">
        <v>580</v>
      </c>
      <c r="Z7353" t="s">
        <v>570</v>
      </c>
      <c r="AA7353" t="s">
        <v>102</v>
      </c>
      <c r="AB7353" t="s">
        <v>596</v>
      </c>
      <c r="AC7353" t="s">
        <v>1903</v>
      </c>
      <c r="AD7353">
        <v>64367980</v>
      </c>
      <c r="AE7353" t="s">
        <v>1904</v>
      </c>
      <c r="AF7353" s="2"/>
      <c r="AG7353" t="s">
        <v>1903</v>
      </c>
      <c r="AH7353">
        <v>64367980</v>
      </c>
      <c r="AI7353" t="s">
        <v>1905</v>
      </c>
      <c r="AJ7353" t="s">
        <v>103</v>
      </c>
      <c r="AK7353" t="s">
        <v>104</v>
      </c>
      <c r="AL7353" t="s">
        <v>1906</v>
      </c>
      <c r="AM7353" t="s">
        <v>1907</v>
      </c>
      <c r="AN7353" t="s">
        <v>1908</v>
      </c>
      <c r="AO7353" t="s">
        <v>1108</v>
      </c>
      <c r="AP7353" t="s">
        <v>1109</v>
      </c>
      <c r="AQ7353">
        <v>37130</v>
      </c>
      <c r="AR7353">
        <v>4</v>
      </c>
      <c r="AU7353" t="s">
        <v>576</v>
      </c>
      <c r="AX7353" t="s">
        <v>1109</v>
      </c>
      <c r="AZ7353">
        <v>90</v>
      </c>
      <c r="BA7353" t="s">
        <v>103</v>
      </c>
      <c r="BB7353" t="s">
        <v>104</v>
      </c>
      <c r="BC7353" t="s">
        <v>589</v>
      </c>
      <c r="BD7353" t="s">
        <v>577</v>
      </c>
      <c r="BE7353" t="s">
        <v>2579</v>
      </c>
      <c r="BF7353" t="s">
        <v>25870</v>
      </c>
      <c r="BG7353" s="2"/>
      <c r="BH7353" s="2"/>
      <c r="BI7353" t="s">
        <v>25869</v>
      </c>
      <c r="BJ7353">
        <v>56044</v>
      </c>
      <c r="BK7353" s="1">
        <v>44562</v>
      </c>
      <c r="BL7353">
        <v>2022</v>
      </c>
      <c r="BN7353" t="s">
        <v>12112</v>
      </c>
      <c r="BO7353" t="s">
        <v>12472</v>
      </c>
      <c r="BP7353" s="2"/>
      <c r="BQ7353" s="2"/>
      <c r="BR7353" s="2"/>
      <c r="BS7353" s="2"/>
      <c r="BT7353" t="s">
        <v>103</v>
      </c>
      <c r="BU7353" t="s">
        <v>104</v>
      </c>
      <c r="BV7353" s="2"/>
      <c r="BW7353" t="s">
        <v>12402</v>
      </c>
      <c r="BX7353" t="s">
        <v>1108</v>
      </c>
      <c r="BZ7353" t="s">
        <v>12473</v>
      </c>
      <c r="CA7353" s="2"/>
      <c r="CB7353" s="2"/>
      <c r="CC7353" s="2"/>
      <c r="CD7353" s="2"/>
      <c r="CE7353" t="s">
        <v>12402</v>
      </c>
      <c r="CF7353" t="s">
        <v>1108</v>
      </c>
      <c r="CH7353" t="s">
        <v>12473</v>
      </c>
      <c r="CJ7353" t="s">
        <v>103</v>
      </c>
      <c r="CK7353" t="s">
        <v>104</v>
      </c>
      <c r="CL7353" t="s">
        <v>12405</v>
      </c>
      <c r="CM7353" s="2"/>
      <c r="CN7353" s="2"/>
      <c r="CO7353" s="2"/>
      <c r="CP7353" s="2"/>
      <c r="CQ7353" s="2"/>
      <c r="CR7353" s="2"/>
      <c r="CS7353" s="2"/>
      <c r="CT7353" s="2"/>
      <c r="CU7353" s="2"/>
      <c r="CV7353" s="2"/>
      <c r="CX7353" s="2"/>
    </row>
    <row r="7354" spans="1:102" hidden="1" x14ac:dyDescent="0.3">
      <c r="A7354" s="2"/>
      <c r="B7354" t="s">
        <v>493</v>
      </c>
      <c r="C7354">
        <v>7911980</v>
      </c>
      <c r="D7354" t="s">
        <v>579</v>
      </c>
      <c r="E7354">
        <v>7911980</v>
      </c>
      <c r="F7354">
        <v>7911980</v>
      </c>
      <c r="G7354" s="1">
        <v>44329</v>
      </c>
      <c r="H7354">
        <v>2021</v>
      </c>
      <c r="I7354" s="1">
        <v>44531</v>
      </c>
      <c r="J7354">
        <v>2022</v>
      </c>
      <c r="K7354" s="2"/>
      <c r="L7354" s="2"/>
      <c r="M7354">
        <v>20</v>
      </c>
      <c r="N7354" t="s">
        <v>566</v>
      </c>
      <c r="O7354">
        <v>2001</v>
      </c>
      <c r="P7354" t="s">
        <v>567</v>
      </c>
      <c r="Q7354">
        <v>203405</v>
      </c>
      <c r="R7354" t="s">
        <v>568</v>
      </c>
      <c r="S7354">
        <v>20</v>
      </c>
      <c r="T7354" t="s">
        <v>566</v>
      </c>
      <c r="U7354">
        <v>2001</v>
      </c>
      <c r="V7354" t="s">
        <v>567</v>
      </c>
      <c r="W7354">
        <v>203405</v>
      </c>
      <c r="X7354" t="s">
        <v>568</v>
      </c>
      <c r="Y7354" t="s">
        <v>580</v>
      </c>
      <c r="Z7354" t="s">
        <v>570</v>
      </c>
      <c r="AA7354" t="s">
        <v>102</v>
      </c>
      <c r="AB7354" t="s">
        <v>596</v>
      </c>
      <c r="AC7354" t="s">
        <v>1903</v>
      </c>
      <c r="AD7354">
        <v>64367980</v>
      </c>
      <c r="AE7354" t="s">
        <v>1904</v>
      </c>
      <c r="AF7354" s="2"/>
      <c r="AG7354" t="s">
        <v>1903</v>
      </c>
      <c r="AH7354">
        <v>64367980</v>
      </c>
      <c r="AI7354" t="s">
        <v>1905</v>
      </c>
      <c r="AJ7354" t="s">
        <v>103</v>
      </c>
      <c r="AK7354" t="s">
        <v>104</v>
      </c>
      <c r="AL7354" t="s">
        <v>1906</v>
      </c>
      <c r="AM7354" t="s">
        <v>1907</v>
      </c>
      <c r="AN7354" t="s">
        <v>1908</v>
      </c>
      <c r="AO7354" t="s">
        <v>1108</v>
      </c>
      <c r="AP7354" t="s">
        <v>1109</v>
      </c>
      <c r="AQ7354">
        <v>37130</v>
      </c>
      <c r="AR7354">
        <v>4</v>
      </c>
      <c r="AU7354" t="s">
        <v>576</v>
      </c>
      <c r="AX7354" t="s">
        <v>1109</v>
      </c>
      <c r="AZ7354">
        <v>90</v>
      </c>
      <c r="BA7354" t="s">
        <v>103</v>
      </c>
      <c r="BB7354" t="s">
        <v>104</v>
      </c>
      <c r="BC7354" t="s">
        <v>589</v>
      </c>
      <c r="BD7354" t="s">
        <v>577</v>
      </c>
      <c r="BE7354" t="s">
        <v>2579</v>
      </c>
      <c r="BF7354" t="s">
        <v>25872</v>
      </c>
      <c r="BG7354" s="2"/>
      <c r="BH7354" s="2"/>
      <c r="BI7354">
        <v>853881171</v>
      </c>
      <c r="BJ7354">
        <v>58198.02</v>
      </c>
      <c r="BK7354" s="1">
        <v>44501</v>
      </c>
      <c r="BL7354">
        <v>2021</v>
      </c>
      <c r="BN7354" t="s">
        <v>10883</v>
      </c>
      <c r="BO7354" t="s">
        <v>25871</v>
      </c>
      <c r="BP7354" s="2"/>
      <c r="BQ7354" s="2"/>
      <c r="BR7354" s="2"/>
      <c r="BS7354" s="2"/>
      <c r="BT7354" t="s">
        <v>103</v>
      </c>
      <c r="BU7354" t="s">
        <v>104</v>
      </c>
      <c r="BV7354" s="2"/>
      <c r="BW7354" t="s">
        <v>12452</v>
      </c>
      <c r="BX7354" t="s">
        <v>1108</v>
      </c>
      <c r="BZ7354" t="s">
        <v>12453</v>
      </c>
      <c r="CA7354" s="2"/>
      <c r="CB7354" s="2"/>
      <c r="CC7354" s="2"/>
      <c r="CD7354" s="2"/>
      <c r="CE7354" t="s">
        <v>12452</v>
      </c>
      <c r="CF7354" t="s">
        <v>1108</v>
      </c>
      <c r="CH7354" t="s">
        <v>12453</v>
      </c>
      <c r="CJ7354" t="s">
        <v>103</v>
      </c>
      <c r="CK7354" t="s">
        <v>104</v>
      </c>
      <c r="CL7354" t="s">
        <v>12405</v>
      </c>
      <c r="CM7354" s="2"/>
      <c r="CN7354" s="2"/>
      <c r="CO7354" s="2"/>
      <c r="CP7354" s="2"/>
      <c r="CQ7354" s="2"/>
      <c r="CR7354" s="2"/>
      <c r="CS7354" s="2"/>
      <c r="CT7354" s="2"/>
      <c r="CU7354" s="2"/>
      <c r="CV7354" s="2"/>
      <c r="CX7354" s="2"/>
    </row>
    <row r="7355" spans="1:102" hidden="1" x14ac:dyDescent="0.3">
      <c r="A7355" s="2"/>
      <c r="B7355" t="s">
        <v>494</v>
      </c>
      <c r="C7355">
        <v>4555017.68</v>
      </c>
      <c r="D7355" t="s">
        <v>579</v>
      </c>
      <c r="E7355">
        <v>4555017.68</v>
      </c>
      <c r="F7355">
        <v>4555017.68</v>
      </c>
      <c r="G7355" s="1">
        <v>44329</v>
      </c>
      <c r="H7355">
        <v>2021</v>
      </c>
      <c r="I7355" s="1">
        <v>44329</v>
      </c>
      <c r="J7355">
        <v>2021</v>
      </c>
      <c r="K7355" s="2"/>
      <c r="L7355" s="2"/>
      <c r="M7355">
        <v>20</v>
      </c>
      <c r="N7355" t="s">
        <v>566</v>
      </c>
      <c r="O7355">
        <v>2001</v>
      </c>
      <c r="P7355" t="s">
        <v>567</v>
      </c>
      <c r="Q7355">
        <v>203405</v>
      </c>
      <c r="R7355" t="s">
        <v>568</v>
      </c>
      <c r="S7355">
        <v>20</v>
      </c>
      <c r="T7355" t="s">
        <v>566</v>
      </c>
      <c r="U7355">
        <v>2001</v>
      </c>
      <c r="V7355" t="s">
        <v>567</v>
      </c>
      <c r="W7355">
        <v>203405</v>
      </c>
      <c r="X7355" t="s">
        <v>568</v>
      </c>
      <c r="Y7355" t="s">
        <v>580</v>
      </c>
      <c r="Z7355" t="s">
        <v>570</v>
      </c>
      <c r="AA7355" t="s">
        <v>102</v>
      </c>
      <c r="AB7355" t="s">
        <v>596</v>
      </c>
      <c r="AC7355" t="s">
        <v>1940</v>
      </c>
      <c r="AD7355">
        <v>78347481</v>
      </c>
      <c r="AE7355" t="s">
        <v>2333</v>
      </c>
      <c r="AF7355" s="2"/>
      <c r="AG7355" t="s">
        <v>1940</v>
      </c>
      <c r="AH7355">
        <v>78347481</v>
      </c>
      <c r="AI7355" t="s">
        <v>1941</v>
      </c>
      <c r="AJ7355" t="s">
        <v>103</v>
      </c>
      <c r="AK7355" t="s">
        <v>104</v>
      </c>
      <c r="AL7355" t="s">
        <v>1942</v>
      </c>
      <c r="AM7355" t="s">
        <v>1943</v>
      </c>
      <c r="AN7355" t="s">
        <v>1944</v>
      </c>
      <c r="AO7355" t="s">
        <v>654</v>
      </c>
      <c r="AP7355" t="s">
        <v>655</v>
      </c>
      <c r="AQ7355">
        <v>80903</v>
      </c>
      <c r="AR7355">
        <v>5</v>
      </c>
      <c r="AU7355" t="s">
        <v>593</v>
      </c>
      <c r="AV7355" t="s">
        <v>1943</v>
      </c>
      <c r="AX7355" t="s">
        <v>655</v>
      </c>
      <c r="AZ7355">
        <v>90</v>
      </c>
      <c r="BA7355" t="s">
        <v>103</v>
      </c>
      <c r="BB7355" t="s">
        <v>104</v>
      </c>
      <c r="BC7355" t="s">
        <v>589</v>
      </c>
      <c r="BD7355" t="s">
        <v>577</v>
      </c>
      <c r="BE7355" t="s">
        <v>2579</v>
      </c>
      <c r="BF7355" t="s">
        <v>25876</v>
      </c>
      <c r="BG7355" s="2"/>
      <c r="BH7355" s="2"/>
      <c r="BI7355">
        <v>168784</v>
      </c>
      <c r="BJ7355">
        <v>14103947.24</v>
      </c>
      <c r="BK7355" s="1">
        <v>44372</v>
      </c>
      <c r="BL7355">
        <v>2021</v>
      </c>
      <c r="BO7355" t="s">
        <v>25873</v>
      </c>
      <c r="BP7355" s="2"/>
      <c r="BQ7355" s="2"/>
      <c r="BR7355" s="2"/>
      <c r="BS7355" s="2"/>
      <c r="BT7355" t="s">
        <v>103</v>
      </c>
      <c r="BU7355" t="s">
        <v>104</v>
      </c>
      <c r="BV7355" s="2"/>
      <c r="BW7355" t="s">
        <v>6496</v>
      </c>
      <c r="BX7355" t="s">
        <v>654</v>
      </c>
      <c r="BZ7355" t="s">
        <v>25874</v>
      </c>
      <c r="CA7355" s="2"/>
      <c r="CB7355" s="2"/>
      <c r="CC7355" s="2"/>
      <c r="CD7355" s="2"/>
      <c r="CE7355" t="s">
        <v>6496</v>
      </c>
      <c r="CF7355" t="s">
        <v>654</v>
      </c>
      <c r="CH7355" t="s">
        <v>25874</v>
      </c>
      <c r="CJ7355" t="s">
        <v>103</v>
      </c>
      <c r="CK7355" t="s">
        <v>104</v>
      </c>
      <c r="CL7355" t="s">
        <v>25875</v>
      </c>
      <c r="CM7355" s="2"/>
      <c r="CN7355" s="2"/>
      <c r="CO7355" s="2"/>
      <c r="CP7355" s="2"/>
      <c r="CQ7355" s="2"/>
      <c r="CR7355" s="2"/>
      <c r="CS7355" s="2"/>
      <c r="CT7355" s="2"/>
      <c r="CU7355" s="2"/>
      <c r="CV7355" s="2"/>
      <c r="CX7355" s="2"/>
    </row>
    <row r="7356" spans="1:102" hidden="1" x14ac:dyDescent="0.3">
      <c r="A7356" s="2"/>
      <c r="B7356" t="s">
        <v>494</v>
      </c>
      <c r="C7356">
        <v>4555017.68</v>
      </c>
      <c r="D7356" t="s">
        <v>579</v>
      </c>
      <c r="E7356">
        <v>4555017.68</v>
      </c>
      <c r="F7356">
        <v>4555017.68</v>
      </c>
      <c r="G7356" s="1">
        <v>44329</v>
      </c>
      <c r="H7356">
        <v>2021</v>
      </c>
      <c r="I7356" s="1">
        <v>44329</v>
      </c>
      <c r="J7356">
        <v>2021</v>
      </c>
      <c r="K7356" s="2"/>
      <c r="L7356" s="2"/>
      <c r="M7356">
        <v>20</v>
      </c>
      <c r="N7356" t="s">
        <v>566</v>
      </c>
      <c r="O7356">
        <v>2001</v>
      </c>
      <c r="P7356" t="s">
        <v>567</v>
      </c>
      <c r="Q7356">
        <v>203405</v>
      </c>
      <c r="R7356" t="s">
        <v>568</v>
      </c>
      <c r="S7356">
        <v>20</v>
      </c>
      <c r="T7356" t="s">
        <v>566</v>
      </c>
      <c r="U7356">
        <v>2001</v>
      </c>
      <c r="V7356" t="s">
        <v>567</v>
      </c>
      <c r="W7356">
        <v>203405</v>
      </c>
      <c r="X7356" t="s">
        <v>568</v>
      </c>
      <c r="Y7356" t="s">
        <v>580</v>
      </c>
      <c r="Z7356" t="s">
        <v>570</v>
      </c>
      <c r="AA7356" t="s">
        <v>102</v>
      </c>
      <c r="AB7356" t="s">
        <v>596</v>
      </c>
      <c r="AC7356" t="s">
        <v>1940</v>
      </c>
      <c r="AD7356">
        <v>78347481</v>
      </c>
      <c r="AE7356" t="s">
        <v>2333</v>
      </c>
      <c r="AF7356" s="2"/>
      <c r="AG7356" t="s">
        <v>1940</v>
      </c>
      <c r="AH7356">
        <v>78347481</v>
      </c>
      <c r="AI7356" t="s">
        <v>1941</v>
      </c>
      <c r="AJ7356" t="s">
        <v>103</v>
      </c>
      <c r="AK7356" t="s">
        <v>104</v>
      </c>
      <c r="AL7356" t="s">
        <v>1942</v>
      </c>
      <c r="AM7356" t="s">
        <v>1943</v>
      </c>
      <c r="AN7356" t="s">
        <v>1944</v>
      </c>
      <c r="AO7356" t="s">
        <v>654</v>
      </c>
      <c r="AP7356" t="s">
        <v>655</v>
      </c>
      <c r="AQ7356">
        <v>80903</v>
      </c>
      <c r="AR7356">
        <v>5</v>
      </c>
      <c r="AU7356" t="s">
        <v>593</v>
      </c>
      <c r="AV7356" t="s">
        <v>1943</v>
      </c>
      <c r="AX7356" t="s">
        <v>655</v>
      </c>
      <c r="AZ7356">
        <v>90</v>
      </c>
      <c r="BA7356" t="s">
        <v>103</v>
      </c>
      <c r="BB7356" t="s">
        <v>104</v>
      </c>
      <c r="BC7356" t="s">
        <v>589</v>
      </c>
      <c r="BD7356" t="s">
        <v>577</v>
      </c>
      <c r="BE7356" t="s">
        <v>8325</v>
      </c>
      <c r="BF7356" t="s">
        <v>25879</v>
      </c>
      <c r="BG7356" s="2"/>
      <c r="BH7356" s="2"/>
      <c r="BI7356" t="s">
        <v>25878</v>
      </c>
      <c r="BJ7356">
        <v>31128.75</v>
      </c>
      <c r="BK7356" s="1">
        <v>44435</v>
      </c>
      <c r="BL7356">
        <v>2021</v>
      </c>
      <c r="BO7356" t="s">
        <v>7795</v>
      </c>
      <c r="BP7356" s="2"/>
      <c r="BQ7356" s="2"/>
      <c r="BR7356" s="2"/>
      <c r="BS7356" s="2"/>
      <c r="BT7356" t="s">
        <v>103</v>
      </c>
      <c r="BU7356" t="s">
        <v>104</v>
      </c>
      <c r="BV7356" s="2"/>
      <c r="BW7356" t="s">
        <v>6496</v>
      </c>
      <c r="BX7356" t="s">
        <v>654</v>
      </c>
      <c r="BZ7356" t="s">
        <v>7835</v>
      </c>
      <c r="CA7356" s="2"/>
      <c r="CB7356" s="2"/>
      <c r="CC7356" s="2"/>
      <c r="CD7356" s="2"/>
      <c r="CE7356" t="s">
        <v>6496</v>
      </c>
      <c r="CF7356" t="s">
        <v>654</v>
      </c>
      <c r="CH7356" t="s">
        <v>7835</v>
      </c>
      <c r="CJ7356" t="s">
        <v>103</v>
      </c>
      <c r="CK7356" t="s">
        <v>104</v>
      </c>
      <c r="CL7356" t="s">
        <v>25877</v>
      </c>
      <c r="CM7356" s="2"/>
      <c r="CN7356" s="2"/>
      <c r="CO7356" s="2"/>
      <c r="CP7356" s="2"/>
      <c r="CQ7356" s="2"/>
      <c r="CR7356" s="2"/>
      <c r="CS7356" s="2"/>
      <c r="CT7356" s="2"/>
      <c r="CU7356" s="2"/>
      <c r="CV7356" s="2"/>
      <c r="CX7356" s="2"/>
    </row>
    <row r="7357" spans="1:102" hidden="1" x14ac:dyDescent="0.3">
      <c r="A7357" s="2"/>
      <c r="B7357" t="s">
        <v>494</v>
      </c>
      <c r="C7357">
        <v>4555017.68</v>
      </c>
      <c r="D7357" t="s">
        <v>579</v>
      </c>
      <c r="E7357">
        <v>4555017.68</v>
      </c>
      <c r="F7357">
        <v>4555017.68</v>
      </c>
      <c r="G7357" s="1">
        <v>44329</v>
      </c>
      <c r="H7357">
        <v>2021</v>
      </c>
      <c r="I7357" s="1">
        <v>44329</v>
      </c>
      <c r="J7357">
        <v>2021</v>
      </c>
      <c r="K7357" s="2"/>
      <c r="L7357" s="2"/>
      <c r="M7357">
        <v>20</v>
      </c>
      <c r="N7357" t="s">
        <v>566</v>
      </c>
      <c r="O7357">
        <v>2001</v>
      </c>
      <c r="P7357" t="s">
        <v>567</v>
      </c>
      <c r="Q7357">
        <v>203405</v>
      </c>
      <c r="R7357" t="s">
        <v>568</v>
      </c>
      <c r="S7357">
        <v>20</v>
      </c>
      <c r="T7357" t="s">
        <v>566</v>
      </c>
      <c r="U7357">
        <v>2001</v>
      </c>
      <c r="V7357" t="s">
        <v>567</v>
      </c>
      <c r="W7357">
        <v>203405</v>
      </c>
      <c r="X7357" t="s">
        <v>568</v>
      </c>
      <c r="Y7357" t="s">
        <v>580</v>
      </c>
      <c r="Z7357" t="s">
        <v>570</v>
      </c>
      <c r="AA7357" t="s">
        <v>102</v>
      </c>
      <c r="AB7357" t="s">
        <v>596</v>
      </c>
      <c r="AC7357" t="s">
        <v>1940</v>
      </c>
      <c r="AD7357">
        <v>78347481</v>
      </c>
      <c r="AE7357" t="s">
        <v>2333</v>
      </c>
      <c r="AF7357" s="2"/>
      <c r="AG7357" t="s">
        <v>1940</v>
      </c>
      <c r="AH7357">
        <v>78347481</v>
      </c>
      <c r="AI7357" t="s">
        <v>1941</v>
      </c>
      <c r="AJ7357" t="s">
        <v>103</v>
      </c>
      <c r="AK7357" t="s">
        <v>104</v>
      </c>
      <c r="AL7357" t="s">
        <v>1942</v>
      </c>
      <c r="AM7357" t="s">
        <v>1943</v>
      </c>
      <c r="AN7357" t="s">
        <v>1944</v>
      </c>
      <c r="AO7357" t="s">
        <v>654</v>
      </c>
      <c r="AP7357" t="s">
        <v>655</v>
      </c>
      <c r="AQ7357">
        <v>80903</v>
      </c>
      <c r="AR7357">
        <v>5</v>
      </c>
      <c r="AU7357" t="s">
        <v>593</v>
      </c>
      <c r="AV7357" t="s">
        <v>1943</v>
      </c>
      <c r="AX7357" t="s">
        <v>655</v>
      </c>
      <c r="AZ7357">
        <v>90</v>
      </c>
      <c r="BA7357" t="s">
        <v>103</v>
      </c>
      <c r="BB7357" t="s">
        <v>104</v>
      </c>
      <c r="BC7357" t="s">
        <v>589</v>
      </c>
      <c r="BD7357" t="s">
        <v>577</v>
      </c>
      <c r="BE7357" t="s">
        <v>6137</v>
      </c>
      <c r="BF7357" t="s">
        <v>25885</v>
      </c>
      <c r="BG7357" s="2"/>
      <c r="BH7357" s="2"/>
      <c r="BI7357" t="s">
        <v>25884</v>
      </c>
      <c r="BJ7357">
        <v>287836</v>
      </c>
      <c r="BK7357" s="1">
        <v>44369</v>
      </c>
      <c r="BL7357">
        <v>2021</v>
      </c>
      <c r="BM7357" t="s">
        <v>25881</v>
      </c>
      <c r="BO7357" t="s">
        <v>25880</v>
      </c>
      <c r="BP7357" s="2"/>
      <c r="BQ7357" s="2"/>
      <c r="BR7357" s="2"/>
      <c r="BS7357" s="2"/>
      <c r="BT7357" t="s">
        <v>103</v>
      </c>
      <c r="BU7357" t="s">
        <v>104</v>
      </c>
      <c r="BV7357" s="2"/>
      <c r="BW7357" t="s">
        <v>6496</v>
      </c>
      <c r="BX7357" t="s">
        <v>654</v>
      </c>
      <c r="BZ7357" t="s">
        <v>25882</v>
      </c>
      <c r="CA7357" s="2"/>
      <c r="CB7357" s="2"/>
      <c r="CC7357" s="2"/>
      <c r="CD7357" s="2"/>
      <c r="CE7357" t="s">
        <v>6496</v>
      </c>
      <c r="CF7357" t="s">
        <v>654</v>
      </c>
      <c r="CH7357" t="s">
        <v>25882</v>
      </c>
      <c r="CJ7357" t="s">
        <v>103</v>
      </c>
      <c r="CK7357" t="s">
        <v>104</v>
      </c>
      <c r="CL7357" t="s">
        <v>25883</v>
      </c>
      <c r="CM7357" s="2"/>
      <c r="CN7357" s="2"/>
      <c r="CO7357" s="2"/>
      <c r="CP7357" s="2"/>
      <c r="CQ7357" s="2"/>
      <c r="CR7357" s="2"/>
      <c r="CS7357" s="2"/>
      <c r="CT7357" s="2"/>
      <c r="CU7357" s="2"/>
      <c r="CV7357" s="2"/>
      <c r="CX7357" s="2"/>
    </row>
    <row r="7358" spans="1:102" x14ac:dyDescent="0.3">
      <c r="A7358" s="2"/>
      <c r="B7358" t="s">
        <v>495</v>
      </c>
      <c r="C7358">
        <v>10268900.779999999</v>
      </c>
      <c r="D7358" t="s">
        <v>579</v>
      </c>
      <c r="E7358">
        <v>10268900.779999999</v>
      </c>
      <c r="F7358">
        <v>10268900.779999999</v>
      </c>
      <c r="G7358" s="1">
        <v>44329</v>
      </c>
      <c r="H7358">
        <v>2021</v>
      </c>
      <c r="I7358" s="1">
        <v>44680</v>
      </c>
      <c r="J7358">
        <v>2022</v>
      </c>
      <c r="K7358" s="2"/>
      <c r="L7358" s="2"/>
      <c r="M7358">
        <v>20</v>
      </c>
      <c r="N7358" t="s">
        <v>566</v>
      </c>
      <c r="O7358">
        <v>2001</v>
      </c>
      <c r="P7358" t="s">
        <v>567</v>
      </c>
      <c r="Q7358">
        <v>203405</v>
      </c>
      <c r="R7358" t="s">
        <v>568</v>
      </c>
      <c r="S7358">
        <v>20</v>
      </c>
      <c r="T7358" t="s">
        <v>566</v>
      </c>
      <c r="U7358">
        <v>2001</v>
      </c>
      <c r="V7358" t="s">
        <v>567</v>
      </c>
      <c r="W7358">
        <v>203405</v>
      </c>
      <c r="X7358" t="s">
        <v>568</v>
      </c>
      <c r="Y7358" t="s">
        <v>580</v>
      </c>
      <c r="Z7358" t="s">
        <v>570</v>
      </c>
      <c r="AA7358" t="s">
        <v>102</v>
      </c>
      <c r="AB7358" t="s">
        <v>615</v>
      </c>
      <c r="AC7358" t="s">
        <v>1753</v>
      </c>
      <c r="AE7358" t="s">
        <v>940</v>
      </c>
      <c r="AF7358" s="2"/>
      <c r="AG7358" t="s">
        <v>1753</v>
      </c>
      <c r="AI7358" t="s">
        <v>1754</v>
      </c>
      <c r="AJ7358" t="s">
        <v>103</v>
      </c>
      <c r="AK7358" t="s">
        <v>104</v>
      </c>
      <c r="AL7358" t="s">
        <v>1755</v>
      </c>
      <c r="AM7358" t="s">
        <v>941</v>
      </c>
      <c r="AN7358" t="s">
        <v>942</v>
      </c>
      <c r="AO7358" t="s">
        <v>735</v>
      </c>
      <c r="AP7358" t="s">
        <v>736</v>
      </c>
      <c r="AQ7358">
        <v>53703</v>
      </c>
      <c r="AR7358">
        <v>2</v>
      </c>
      <c r="AU7358" t="s">
        <v>576</v>
      </c>
      <c r="AX7358" t="s">
        <v>736</v>
      </c>
      <c r="AZ7358">
        <v>90</v>
      </c>
      <c r="BA7358" t="s">
        <v>103</v>
      </c>
      <c r="BB7358" t="s">
        <v>104</v>
      </c>
      <c r="BC7358" t="s">
        <v>589</v>
      </c>
      <c r="BD7358" t="s">
        <v>577</v>
      </c>
      <c r="BE7358" t="s">
        <v>2477</v>
      </c>
      <c r="BF7358" t="s">
        <v>25890</v>
      </c>
      <c r="BG7358" s="2"/>
      <c r="BH7358" s="2"/>
      <c r="BI7358" t="s">
        <v>25063</v>
      </c>
      <c r="BJ7358">
        <v>12382949</v>
      </c>
      <c r="BK7358" s="1">
        <v>44383</v>
      </c>
      <c r="BL7358">
        <v>2021</v>
      </c>
      <c r="BM7358" t="s">
        <v>25887</v>
      </c>
      <c r="BN7358">
        <v>117725095</v>
      </c>
      <c r="BO7358" t="s">
        <v>25886</v>
      </c>
      <c r="BP7358" s="2"/>
      <c r="BQ7358" s="2"/>
      <c r="BR7358" s="2"/>
      <c r="BS7358" s="2"/>
      <c r="BT7358" t="s">
        <v>103</v>
      </c>
      <c r="BU7358" t="s">
        <v>104</v>
      </c>
      <c r="BV7358" s="2"/>
      <c r="BW7358" t="s">
        <v>2478</v>
      </c>
      <c r="BX7358" t="s">
        <v>735</v>
      </c>
      <c r="BZ7358" t="s">
        <v>25888</v>
      </c>
      <c r="CA7358" s="2"/>
      <c r="CB7358" s="2"/>
      <c r="CC7358" s="2"/>
      <c r="CD7358" s="2"/>
      <c r="CE7358" t="s">
        <v>2478</v>
      </c>
      <c r="CF7358" t="s">
        <v>735</v>
      </c>
      <c r="CH7358" t="s">
        <v>25888</v>
      </c>
      <c r="CJ7358" t="s">
        <v>103</v>
      </c>
      <c r="CK7358" t="s">
        <v>104</v>
      </c>
      <c r="CL7358" t="s">
        <v>25889</v>
      </c>
      <c r="CM7358" s="2"/>
      <c r="CN7358" s="2"/>
      <c r="CO7358" s="2"/>
      <c r="CP7358" s="2"/>
      <c r="CQ7358" s="2"/>
      <c r="CR7358" s="2"/>
      <c r="CS7358" s="2"/>
      <c r="CT7358" s="2"/>
      <c r="CU7358" s="2"/>
      <c r="CV7358" s="2"/>
      <c r="CX7358" s="2"/>
    </row>
    <row r="7359" spans="1:102" hidden="1" x14ac:dyDescent="0.3">
      <c r="A7359" s="2"/>
      <c r="B7359" t="s">
        <v>496</v>
      </c>
      <c r="C7359">
        <v>10172934.32</v>
      </c>
      <c r="D7359" t="s">
        <v>579</v>
      </c>
      <c r="E7359">
        <v>10172934.32</v>
      </c>
      <c r="F7359">
        <v>10172934.32</v>
      </c>
      <c r="G7359" s="1">
        <v>44329</v>
      </c>
      <c r="H7359">
        <v>2021</v>
      </c>
      <c r="I7359" s="1">
        <v>44329</v>
      </c>
      <c r="J7359">
        <v>2021</v>
      </c>
      <c r="K7359" s="2"/>
      <c r="L7359" s="2"/>
      <c r="M7359">
        <v>20</v>
      </c>
      <c r="N7359" t="s">
        <v>566</v>
      </c>
      <c r="O7359">
        <v>2001</v>
      </c>
      <c r="P7359" t="s">
        <v>567</v>
      </c>
      <c r="Q7359">
        <v>203405</v>
      </c>
      <c r="R7359" t="s">
        <v>568</v>
      </c>
      <c r="S7359">
        <v>20</v>
      </c>
      <c r="T7359" t="s">
        <v>566</v>
      </c>
      <c r="U7359">
        <v>2001</v>
      </c>
      <c r="V7359" t="s">
        <v>567</v>
      </c>
      <c r="W7359">
        <v>203405</v>
      </c>
      <c r="X7359" t="s">
        <v>568</v>
      </c>
      <c r="Y7359" t="s">
        <v>580</v>
      </c>
      <c r="Z7359" t="s">
        <v>570</v>
      </c>
      <c r="AA7359" t="s">
        <v>102</v>
      </c>
      <c r="AB7359" t="s">
        <v>596</v>
      </c>
      <c r="AC7359" t="s">
        <v>1951</v>
      </c>
      <c r="AD7359">
        <v>73134884</v>
      </c>
      <c r="AE7359" t="s">
        <v>1952</v>
      </c>
      <c r="AF7359" s="2"/>
      <c r="AG7359" t="s">
        <v>1951</v>
      </c>
      <c r="AH7359">
        <v>73134884</v>
      </c>
      <c r="AI7359" t="s">
        <v>1953</v>
      </c>
      <c r="AJ7359" t="s">
        <v>103</v>
      </c>
      <c r="AK7359" t="s">
        <v>104</v>
      </c>
      <c r="AL7359" t="s">
        <v>1954</v>
      </c>
      <c r="AM7359" t="s">
        <v>1247</v>
      </c>
      <c r="AN7359" t="s">
        <v>1248</v>
      </c>
      <c r="AO7359" t="s">
        <v>806</v>
      </c>
      <c r="AP7359" t="s">
        <v>807</v>
      </c>
      <c r="AQ7359">
        <v>48226</v>
      </c>
      <c r="AR7359">
        <v>14</v>
      </c>
      <c r="AU7359" t="s">
        <v>576</v>
      </c>
      <c r="AX7359" t="s">
        <v>807</v>
      </c>
      <c r="AZ7359">
        <v>90</v>
      </c>
      <c r="BA7359" t="s">
        <v>103</v>
      </c>
      <c r="BB7359" t="s">
        <v>104</v>
      </c>
      <c r="BC7359" t="s">
        <v>589</v>
      </c>
      <c r="BD7359" t="s">
        <v>577</v>
      </c>
      <c r="BE7359" t="s">
        <v>8325</v>
      </c>
      <c r="BF7359" t="s">
        <v>25894</v>
      </c>
      <c r="BG7359" s="2"/>
      <c r="BH7359" s="2"/>
      <c r="BI7359">
        <v>251629</v>
      </c>
      <c r="BJ7359">
        <v>3200000</v>
      </c>
      <c r="BK7359" s="1">
        <v>44413</v>
      </c>
      <c r="BL7359">
        <v>2021</v>
      </c>
      <c r="BN7359">
        <v>79529872</v>
      </c>
      <c r="BO7359" t="s">
        <v>25891</v>
      </c>
      <c r="BP7359" s="2"/>
      <c r="BQ7359" s="2"/>
      <c r="BR7359" s="2"/>
      <c r="BS7359" s="2"/>
      <c r="BT7359" t="s">
        <v>103</v>
      </c>
      <c r="BU7359" t="s">
        <v>104</v>
      </c>
      <c r="BV7359" s="2"/>
      <c r="BW7359" t="s">
        <v>17093</v>
      </c>
      <c r="BX7359" t="s">
        <v>806</v>
      </c>
      <c r="BZ7359" t="s">
        <v>25892</v>
      </c>
      <c r="CA7359" s="2"/>
      <c r="CB7359" s="2"/>
      <c r="CC7359" s="2"/>
      <c r="CD7359" s="2"/>
      <c r="CE7359" t="s">
        <v>17093</v>
      </c>
      <c r="CF7359" t="s">
        <v>806</v>
      </c>
      <c r="CH7359" t="s">
        <v>25892</v>
      </c>
      <c r="CJ7359" t="s">
        <v>103</v>
      </c>
      <c r="CK7359" t="s">
        <v>104</v>
      </c>
      <c r="CL7359" t="s">
        <v>25893</v>
      </c>
      <c r="CM7359" s="2"/>
      <c r="CN7359" s="2"/>
      <c r="CO7359" s="2"/>
      <c r="CP7359" s="2"/>
      <c r="CQ7359" s="2"/>
      <c r="CR7359" s="2"/>
      <c r="CS7359" s="2"/>
      <c r="CT7359" s="2"/>
      <c r="CU7359" s="2"/>
      <c r="CV7359" s="2"/>
      <c r="CX7359" s="2"/>
    </row>
    <row r="7360" spans="1:102" hidden="1" x14ac:dyDescent="0.3">
      <c r="A7360" s="2"/>
      <c r="B7360" t="s">
        <v>496</v>
      </c>
      <c r="C7360">
        <v>10172934.32</v>
      </c>
      <c r="D7360" t="s">
        <v>579</v>
      </c>
      <c r="E7360">
        <v>10172934.32</v>
      </c>
      <c r="F7360">
        <v>10172934.32</v>
      </c>
      <c r="G7360" s="1">
        <v>44329</v>
      </c>
      <c r="H7360">
        <v>2021</v>
      </c>
      <c r="I7360" s="1">
        <v>44329</v>
      </c>
      <c r="J7360">
        <v>2021</v>
      </c>
      <c r="K7360" s="2"/>
      <c r="L7360" s="2"/>
      <c r="M7360">
        <v>20</v>
      </c>
      <c r="N7360" t="s">
        <v>566</v>
      </c>
      <c r="O7360">
        <v>2001</v>
      </c>
      <c r="P7360" t="s">
        <v>567</v>
      </c>
      <c r="Q7360">
        <v>203405</v>
      </c>
      <c r="R7360" t="s">
        <v>568</v>
      </c>
      <c r="S7360">
        <v>20</v>
      </c>
      <c r="T7360" t="s">
        <v>566</v>
      </c>
      <c r="U7360">
        <v>2001</v>
      </c>
      <c r="V7360" t="s">
        <v>567</v>
      </c>
      <c r="W7360">
        <v>203405</v>
      </c>
      <c r="X7360" t="s">
        <v>568</v>
      </c>
      <c r="Y7360" t="s">
        <v>580</v>
      </c>
      <c r="Z7360" t="s">
        <v>570</v>
      </c>
      <c r="AA7360" t="s">
        <v>102</v>
      </c>
      <c r="AB7360" t="s">
        <v>596</v>
      </c>
      <c r="AC7360" t="s">
        <v>1951</v>
      </c>
      <c r="AD7360">
        <v>73134884</v>
      </c>
      <c r="AE7360" t="s">
        <v>1952</v>
      </c>
      <c r="AF7360" s="2"/>
      <c r="AG7360" t="s">
        <v>1951</v>
      </c>
      <c r="AH7360">
        <v>73134884</v>
      </c>
      <c r="AI7360" t="s">
        <v>1953</v>
      </c>
      <c r="AJ7360" t="s">
        <v>103</v>
      </c>
      <c r="AK7360" t="s">
        <v>104</v>
      </c>
      <c r="AL7360" t="s">
        <v>1954</v>
      </c>
      <c r="AM7360" t="s">
        <v>1247</v>
      </c>
      <c r="AN7360" t="s">
        <v>1248</v>
      </c>
      <c r="AO7360" t="s">
        <v>806</v>
      </c>
      <c r="AP7360" t="s">
        <v>807</v>
      </c>
      <c r="AQ7360">
        <v>48226</v>
      </c>
      <c r="AR7360">
        <v>14</v>
      </c>
      <c r="AU7360" t="s">
        <v>576</v>
      </c>
      <c r="AX7360" t="s">
        <v>807</v>
      </c>
      <c r="AZ7360">
        <v>90</v>
      </c>
      <c r="BA7360" t="s">
        <v>103</v>
      </c>
      <c r="BB7360" t="s">
        <v>104</v>
      </c>
      <c r="BC7360" t="s">
        <v>589</v>
      </c>
      <c r="BD7360" t="s">
        <v>577</v>
      </c>
      <c r="BE7360" t="s">
        <v>8325</v>
      </c>
      <c r="BF7360" t="s">
        <v>25896</v>
      </c>
      <c r="BG7360" s="2"/>
      <c r="BH7360" s="2"/>
      <c r="BI7360">
        <v>251629</v>
      </c>
      <c r="BJ7360">
        <v>3200000</v>
      </c>
      <c r="BK7360" s="1">
        <v>44413</v>
      </c>
      <c r="BL7360">
        <v>2021</v>
      </c>
      <c r="BM7360" t="s">
        <v>10088</v>
      </c>
      <c r="BN7360">
        <v>0</v>
      </c>
      <c r="BO7360" t="s">
        <v>25891</v>
      </c>
      <c r="BP7360" s="2"/>
      <c r="BQ7360" s="2"/>
      <c r="BR7360" s="2"/>
      <c r="BS7360" s="2"/>
      <c r="BT7360" t="s">
        <v>103</v>
      </c>
      <c r="BU7360" t="s">
        <v>104</v>
      </c>
      <c r="BV7360" s="2"/>
      <c r="BW7360" t="s">
        <v>17093</v>
      </c>
      <c r="BX7360" t="s">
        <v>806</v>
      </c>
      <c r="BZ7360" t="s">
        <v>25892</v>
      </c>
      <c r="CA7360" s="2"/>
      <c r="CB7360" s="2"/>
      <c r="CC7360" s="2"/>
      <c r="CD7360" s="2"/>
      <c r="CE7360" t="s">
        <v>17093</v>
      </c>
      <c r="CF7360" t="s">
        <v>806</v>
      </c>
      <c r="CH7360" t="s">
        <v>25892</v>
      </c>
      <c r="CJ7360" t="s">
        <v>103</v>
      </c>
      <c r="CK7360" t="s">
        <v>104</v>
      </c>
      <c r="CL7360" t="s">
        <v>25895</v>
      </c>
      <c r="CM7360" s="2"/>
      <c r="CN7360" s="2"/>
      <c r="CO7360" s="2"/>
      <c r="CP7360" s="2"/>
      <c r="CQ7360" s="2"/>
      <c r="CR7360" s="2"/>
      <c r="CS7360" s="2"/>
      <c r="CT7360" s="2"/>
      <c r="CU7360" s="2"/>
      <c r="CV7360" s="2"/>
      <c r="CX7360" s="2"/>
    </row>
    <row r="7361" spans="1:102" hidden="1" x14ac:dyDescent="0.3">
      <c r="A7361" s="2"/>
      <c r="B7361" t="s">
        <v>496</v>
      </c>
      <c r="C7361">
        <v>10172934.32</v>
      </c>
      <c r="D7361" t="s">
        <v>579</v>
      </c>
      <c r="E7361">
        <v>10172934.32</v>
      </c>
      <c r="F7361">
        <v>10172934.32</v>
      </c>
      <c r="G7361" s="1">
        <v>44329</v>
      </c>
      <c r="H7361">
        <v>2021</v>
      </c>
      <c r="I7361" s="1">
        <v>44329</v>
      </c>
      <c r="J7361">
        <v>2021</v>
      </c>
      <c r="K7361" s="2"/>
      <c r="L7361" s="2"/>
      <c r="M7361">
        <v>20</v>
      </c>
      <c r="N7361" t="s">
        <v>566</v>
      </c>
      <c r="O7361">
        <v>2001</v>
      </c>
      <c r="P7361" t="s">
        <v>567</v>
      </c>
      <c r="Q7361">
        <v>203405</v>
      </c>
      <c r="R7361" t="s">
        <v>568</v>
      </c>
      <c r="S7361">
        <v>20</v>
      </c>
      <c r="T7361" t="s">
        <v>566</v>
      </c>
      <c r="U7361">
        <v>2001</v>
      </c>
      <c r="V7361" t="s">
        <v>567</v>
      </c>
      <c r="W7361">
        <v>203405</v>
      </c>
      <c r="X7361" t="s">
        <v>568</v>
      </c>
      <c r="Y7361" t="s">
        <v>580</v>
      </c>
      <c r="Z7361" t="s">
        <v>570</v>
      </c>
      <c r="AA7361" t="s">
        <v>102</v>
      </c>
      <c r="AB7361" t="s">
        <v>596</v>
      </c>
      <c r="AC7361" t="s">
        <v>1951</v>
      </c>
      <c r="AD7361">
        <v>73134884</v>
      </c>
      <c r="AE7361" t="s">
        <v>1952</v>
      </c>
      <c r="AF7361" s="2"/>
      <c r="AG7361" t="s">
        <v>1951</v>
      </c>
      <c r="AH7361">
        <v>73134884</v>
      </c>
      <c r="AI7361" t="s">
        <v>1953</v>
      </c>
      <c r="AJ7361" t="s">
        <v>103</v>
      </c>
      <c r="AK7361" t="s">
        <v>104</v>
      </c>
      <c r="AL7361" t="s">
        <v>1954</v>
      </c>
      <c r="AM7361" t="s">
        <v>1247</v>
      </c>
      <c r="AN7361" t="s">
        <v>1248</v>
      </c>
      <c r="AO7361" t="s">
        <v>806</v>
      </c>
      <c r="AP7361" t="s">
        <v>807</v>
      </c>
      <c r="AQ7361">
        <v>48226</v>
      </c>
      <c r="AR7361">
        <v>14</v>
      </c>
      <c r="AU7361" t="s">
        <v>576</v>
      </c>
      <c r="AX7361" t="s">
        <v>807</v>
      </c>
      <c r="AZ7361">
        <v>90</v>
      </c>
      <c r="BA7361" t="s">
        <v>103</v>
      </c>
      <c r="BB7361" t="s">
        <v>104</v>
      </c>
      <c r="BC7361" t="s">
        <v>589</v>
      </c>
      <c r="BD7361" t="s">
        <v>577</v>
      </c>
      <c r="BE7361" t="s">
        <v>2476</v>
      </c>
      <c r="BF7361" t="s">
        <v>25899</v>
      </c>
      <c r="BG7361" s="2"/>
      <c r="BH7361" s="2"/>
      <c r="BI7361">
        <v>251630</v>
      </c>
      <c r="BJ7361">
        <v>4000000</v>
      </c>
      <c r="BK7361" s="1">
        <v>44637</v>
      </c>
      <c r="BL7361">
        <v>2022</v>
      </c>
      <c r="BM7361" t="s">
        <v>17238</v>
      </c>
      <c r="BN7361">
        <v>0</v>
      </c>
      <c r="BO7361" t="s">
        <v>25897</v>
      </c>
      <c r="BP7361" s="2"/>
      <c r="BQ7361" s="2"/>
      <c r="BR7361" s="2"/>
      <c r="BS7361" s="2"/>
      <c r="BT7361" t="s">
        <v>103</v>
      </c>
      <c r="BU7361" t="s">
        <v>104</v>
      </c>
      <c r="BV7361" s="2"/>
      <c r="BW7361" t="s">
        <v>17093</v>
      </c>
      <c r="BX7361" t="s">
        <v>806</v>
      </c>
      <c r="BZ7361" t="s">
        <v>25607</v>
      </c>
      <c r="CA7361" s="2"/>
      <c r="CB7361" s="2"/>
      <c r="CC7361" s="2"/>
      <c r="CD7361" s="2"/>
      <c r="CE7361" t="s">
        <v>17093</v>
      </c>
      <c r="CF7361" t="s">
        <v>806</v>
      </c>
      <c r="CH7361" t="s">
        <v>25607</v>
      </c>
      <c r="CJ7361" t="s">
        <v>103</v>
      </c>
      <c r="CK7361" t="s">
        <v>104</v>
      </c>
      <c r="CL7361" t="s">
        <v>25898</v>
      </c>
      <c r="CM7361" s="2"/>
      <c r="CN7361" s="2"/>
      <c r="CO7361" s="2"/>
      <c r="CP7361" s="2"/>
      <c r="CQ7361" s="2"/>
      <c r="CR7361" s="2"/>
      <c r="CS7361" s="2"/>
      <c r="CT7361" s="2"/>
      <c r="CU7361" s="2"/>
      <c r="CV7361" s="2"/>
      <c r="CX7361" s="2"/>
    </row>
    <row r="7362" spans="1:102" hidden="1" x14ac:dyDescent="0.3">
      <c r="A7362" s="2"/>
      <c r="B7362" t="s">
        <v>497</v>
      </c>
      <c r="C7362">
        <v>2663297.7999999998</v>
      </c>
      <c r="D7362" t="s">
        <v>579</v>
      </c>
      <c r="E7362">
        <v>2663297.7999999998</v>
      </c>
      <c r="F7362">
        <v>2663297.7999999998</v>
      </c>
      <c r="G7362" s="1">
        <v>44329</v>
      </c>
      <c r="H7362">
        <v>2021</v>
      </c>
      <c r="I7362" s="1">
        <v>44329</v>
      </c>
      <c r="J7362">
        <v>2021</v>
      </c>
      <c r="K7362" s="2"/>
      <c r="L7362" s="2"/>
      <c r="M7362">
        <v>20</v>
      </c>
      <c r="N7362" t="s">
        <v>566</v>
      </c>
      <c r="O7362">
        <v>2001</v>
      </c>
      <c r="P7362" t="s">
        <v>567</v>
      </c>
      <c r="Q7362">
        <v>203405</v>
      </c>
      <c r="R7362" t="s">
        <v>568</v>
      </c>
      <c r="S7362">
        <v>20</v>
      </c>
      <c r="T7362" t="s">
        <v>566</v>
      </c>
      <c r="U7362">
        <v>2001</v>
      </c>
      <c r="V7362" t="s">
        <v>567</v>
      </c>
      <c r="W7362">
        <v>203405</v>
      </c>
      <c r="X7362" t="s">
        <v>568</v>
      </c>
      <c r="Y7362" t="s">
        <v>580</v>
      </c>
      <c r="Z7362" t="s">
        <v>570</v>
      </c>
      <c r="AA7362" t="s">
        <v>102</v>
      </c>
      <c r="AB7362" t="s">
        <v>596</v>
      </c>
      <c r="AC7362" t="s">
        <v>1273</v>
      </c>
      <c r="AD7362">
        <v>75566695</v>
      </c>
      <c r="AE7362" t="s">
        <v>1274</v>
      </c>
      <c r="AF7362" s="2"/>
      <c r="AG7362" t="s">
        <v>1273</v>
      </c>
      <c r="AH7362">
        <v>75566695</v>
      </c>
      <c r="AI7362" t="s">
        <v>1274</v>
      </c>
      <c r="AJ7362" t="s">
        <v>103</v>
      </c>
      <c r="AK7362" t="s">
        <v>104</v>
      </c>
      <c r="AL7362" t="s">
        <v>1275</v>
      </c>
      <c r="AM7362" t="s">
        <v>1276</v>
      </c>
      <c r="AN7362" t="s">
        <v>1276</v>
      </c>
      <c r="AO7362" t="s">
        <v>838</v>
      </c>
      <c r="AP7362" t="s">
        <v>839</v>
      </c>
      <c r="AQ7362">
        <v>27701</v>
      </c>
      <c r="AR7362">
        <v>4</v>
      </c>
      <c r="AU7362" t="s">
        <v>593</v>
      </c>
      <c r="AV7362" t="s">
        <v>1276</v>
      </c>
      <c r="AX7362" t="s">
        <v>839</v>
      </c>
      <c r="AZ7362">
        <v>90</v>
      </c>
      <c r="BA7362" t="s">
        <v>103</v>
      </c>
      <c r="BB7362" t="s">
        <v>104</v>
      </c>
      <c r="BC7362" t="s">
        <v>589</v>
      </c>
      <c r="BD7362" t="s">
        <v>577</v>
      </c>
      <c r="BE7362" t="s">
        <v>11167</v>
      </c>
      <c r="BF7362" t="s">
        <v>25901</v>
      </c>
      <c r="BG7362" s="2"/>
      <c r="BH7362" s="2"/>
      <c r="BI7362">
        <v>18624</v>
      </c>
      <c r="BJ7362">
        <v>74674</v>
      </c>
      <c r="BK7362" s="1">
        <v>44537</v>
      </c>
      <c r="BL7362">
        <v>2021</v>
      </c>
      <c r="BN7362">
        <v>71701687</v>
      </c>
      <c r="BO7362" t="s">
        <v>11066</v>
      </c>
      <c r="BP7362" s="2"/>
      <c r="BQ7362" s="2"/>
      <c r="BR7362" s="2"/>
      <c r="BS7362" s="2"/>
      <c r="BT7362" t="s">
        <v>103</v>
      </c>
      <c r="BU7362" t="s">
        <v>104</v>
      </c>
      <c r="BV7362" s="2"/>
      <c r="BW7362" t="s">
        <v>12930</v>
      </c>
      <c r="BX7362" t="s">
        <v>838</v>
      </c>
      <c r="BZ7362" t="s">
        <v>12931</v>
      </c>
      <c r="CA7362" s="2"/>
      <c r="CB7362" s="2"/>
      <c r="CC7362" s="2"/>
      <c r="CD7362" s="2"/>
      <c r="CE7362" t="s">
        <v>12930</v>
      </c>
      <c r="CF7362" t="s">
        <v>838</v>
      </c>
      <c r="CH7362" t="s">
        <v>12931</v>
      </c>
      <c r="CJ7362" t="s">
        <v>103</v>
      </c>
      <c r="CK7362" t="s">
        <v>104</v>
      </c>
      <c r="CL7362" t="s">
        <v>25900</v>
      </c>
      <c r="CM7362" s="2"/>
      <c r="CN7362" s="2"/>
      <c r="CO7362" s="2"/>
      <c r="CP7362" s="2"/>
      <c r="CQ7362" s="2"/>
      <c r="CR7362" s="2"/>
      <c r="CS7362" s="2"/>
      <c r="CT7362" s="2"/>
      <c r="CU7362" s="2"/>
      <c r="CV7362" s="2"/>
      <c r="CX7362" s="2"/>
    </row>
    <row r="7363" spans="1:102" hidden="1" x14ac:dyDescent="0.3">
      <c r="A7363" s="2"/>
      <c r="B7363" t="s">
        <v>497</v>
      </c>
      <c r="C7363">
        <v>2663297.7999999998</v>
      </c>
      <c r="D7363" t="s">
        <v>579</v>
      </c>
      <c r="E7363">
        <v>2663297.7999999998</v>
      </c>
      <c r="F7363">
        <v>2663297.7999999998</v>
      </c>
      <c r="G7363" s="1">
        <v>44329</v>
      </c>
      <c r="H7363">
        <v>2021</v>
      </c>
      <c r="I7363" s="1">
        <v>44329</v>
      </c>
      <c r="J7363">
        <v>2021</v>
      </c>
      <c r="K7363" s="2"/>
      <c r="L7363" s="2"/>
      <c r="M7363">
        <v>20</v>
      </c>
      <c r="N7363" t="s">
        <v>566</v>
      </c>
      <c r="O7363">
        <v>2001</v>
      </c>
      <c r="P7363" t="s">
        <v>567</v>
      </c>
      <c r="Q7363">
        <v>203405</v>
      </c>
      <c r="R7363" t="s">
        <v>568</v>
      </c>
      <c r="S7363">
        <v>20</v>
      </c>
      <c r="T7363" t="s">
        <v>566</v>
      </c>
      <c r="U7363">
        <v>2001</v>
      </c>
      <c r="V7363" t="s">
        <v>567</v>
      </c>
      <c r="W7363">
        <v>203405</v>
      </c>
      <c r="X7363" t="s">
        <v>568</v>
      </c>
      <c r="Y7363" t="s">
        <v>580</v>
      </c>
      <c r="Z7363" t="s">
        <v>570</v>
      </c>
      <c r="AA7363" t="s">
        <v>102</v>
      </c>
      <c r="AB7363" t="s">
        <v>596</v>
      </c>
      <c r="AC7363" t="s">
        <v>1273</v>
      </c>
      <c r="AD7363">
        <v>75566695</v>
      </c>
      <c r="AE7363" t="s">
        <v>1274</v>
      </c>
      <c r="AF7363" s="2"/>
      <c r="AG7363" t="s">
        <v>1273</v>
      </c>
      <c r="AH7363">
        <v>75566695</v>
      </c>
      <c r="AI7363" t="s">
        <v>1274</v>
      </c>
      <c r="AJ7363" t="s">
        <v>103</v>
      </c>
      <c r="AK7363" t="s">
        <v>104</v>
      </c>
      <c r="AL7363" t="s">
        <v>1275</v>
      </c>
      <c r="AM7363" t="s">
        <v>1276</v>
      </c>
      <c r="AN7363" t="s">
        <v>1276</v>
      </c>
      <c r="AO7363" t="s">
        <v>838</v>
      </c>
      <c r="AP7363" t="s">
        <v>839</v>
      </c>
      <c r="AQ7363">
        <v>27701</v>
      </c>
      <c r="AR7363">
        <v>4</v>
      </c>
      <c r="AU7363" t="s">
        <v>593</v>
      </c>
      <c r="AV7363" t="s">
        <v>1276</v>
      </c>
      <c r="AX7363" t="s">
        <v>839</v>
      </c>
      <c r="AZ7363">
        <v>90</v>
      </c>
      <c r="BA7363" t="s">
        <v>103</v>
      </c>
      <c r="BB7363" t="s">
        <v>104</v>
      </c>
      <c r="BC7363" t="s">
        <v>589</v>
      </c>
      <c r="BD7363" t="s">
        <v>577</v>
      </c>
      <c r="BE7363" t="s">
        <v>3275</v>
      </c>
      <c r="BF7363" t="s">
        <v>25905</v>
      </c>
      <c r="BG7363" s="2"/>
      <c r="BH7363" s="2"/>
      <c r="BI7363">
        <v>18597</v>
      </c>
      <c r="BJ7363">
        <v>2588623.7999999998</v>
      </c>
      <c r="BK7363" s="1">
        <v>44519</v>
      </c>
      <c r="BL7363">
        <v>2021</v>
      </c>
      <c r="BM7363" t="s">
        <v>25903</v>
      </c>
      <c r="BN7363">
        <v>84168566</v>
      </c>
      <c r="BO7363" t="s">
        <v>25902</v>
      </c>
      <c r="BP7363" s="2"/>
      <c r="BQ7363" s="2"/>
      <c r="BR7363" s="2"/>
      <c r="BS7363" s="2"/>
      <c r="BT7363" t="s">
        <v>103</v>
      </c>
      <c r="BU7363" t="s">
        <v>104</v>
      </c>
      <c r="BV7363" s="2"/>
      <c r="BW7363" t="s">
        <v>12930</v>
      </c>
      <c r="BX7363" t="s">
        <v>838</v>
      </c>
      <c r="BZ7363" t="s">
        <v>12931</v>
      </c>
      <c r="CA7363" s="2"/>
      <c r="CB7363" s="2"/>
      <c r="CC7363" s="2"/>
      <c r="CD7363" s="2"/>
      <c r="CE7363" t="s">
        <v>12930</v>
      </c>
      <c r="CF7363" t="s">
        <v>838</v>
      </c>
      <c r="CH7363" t="s">
        <v>12931</v>
      </c>
      <c r="CJ7363" t="s">
        <v>103</v>
      </c>
      <c r="CK7363" t="s">
        <v>104</v>
      </c>
      <c r="CL7363" t="s">
        <v>25904</v>
      </c>
      <c r="CM7363" s="2"/>
      <c r="CN7363" s="2"/>
      <c r="CO7363" s="2"/>
      <c r="CP7363" s="2"/>
      <c r="CQ7363" s="2"/>
      <c r="CR7363" s="2"/>
      <c r="CS7363" s="2"/>
      <c r="CT7363" s="2"/>
      <c r="CU7363" s="2"/>
      <c r="CV7363" s="2"/>
      <c r="CX7363" s="2"/>
    </row>
    <row r="7364" spans="1:102" x14ac:dyDescent="0.3">
      <c r="A7364" s="2"/>
      <c r="B7364" t="s">
        <v>498</v>
      </c>
      <c r="C7364">
        <v>8383893.2999999998</v>
      </c>
      <c r="D7364" t="s">
        <v>579</v>
      </c>
      <c r="E7364">
        <v>8383893.2999999998</v>
      </c>
      <c r="F7364">
        <v>8383893.2999999998</v>
      </c>
      <c r="G7364" s="1">
        <v>44329</v>
      </c>
      <c r="H7364">
        <v>2021</v>
      </c>
      <c r="I7364" s="1">
        <v>44566</v>
      </c>
      <c r="J7364">
        <v>2022</v>
      </c>
      <c r="K7364" s="2"/>
      <c r="L7364" s="2"/>
      <c r="M7364">
        <v>20</v>
      </c>
      <c r="N7364" t="s">
        <v>566</v>
      </c>
      <c r="O7364">
        <v>2001</v>
      </c>
      <c r="P7364" t="s">
        <v>567</v>
      </c>
      <c r="Q7364">
        <v>203405</v>
      </c>
      <c r="R7364" t="s">
        <v>568</v>
      </c>
      <c r="S7364">
        <v>20</v>
      </c>
      <c r="T7364" t="s">
        <v>566</v>
      </c>
      <c r="U7364">
        <v>2001</v>
      </c>
      <c r="V7364" t="s">
        <v>567</v>
      </c>
      <c r="W7364">
        <v>203405</v>
      </c>
      <c r="X7364" t="s">
        <v>568</v>
      </c>
      <c r="Y7364" t="s">
        <v>580</v>
      </c>
      <c r="Z7364" t="s">
        <v>570</v>
      </c>
      <c r="AA7364" t="s">
        <v>102</v>
      </c>
      <c r="AB7364" t="s">
        <v>596</v>
      </c>
      <c r="AC7364" t="s">
        <v>751</v>
      </c>
      <c r="AD7364">
        <v>827476180</v>
      </c>
      <c r="AE7364" t="s">
        <v>752</v>
      </c>
      <c r="AF7364" s="2"/>
      <c r="AG7364" t="s">
        <v>753</v>
      </c>
      <c r="AH7364">
        <v>74746942</v>
      </c>
      <c r="AI7364" t="s">
        <v>754</v>
      </c>
      <c r="AJ7364" t="s">
        <v>103</v>
      </c>
      <c r="AK7364" t="s">
        <v>104</v>
      </c>
      <c r="AL7364" t="s">
        <v>755</v>
      </c>
      <c r="AM7364" t="s">
        <v>756</v>
      </c>
      <c r="AN7364" t="s">
        <v>756</v>
      </c>
      <c r="AO7364" t="s">
        <v>757</v>
      </c>
      <c r="AP7364" t="s">
        <v>758</v>
      </c>
      <c r="AQ7364">
        <v>23832</v>
      </c>
      <c r="AR7364">
        <v>90</v>
      </c>
      <c r="AU7364" t="s">
        <v>576</v>
      </c>
      <c r="AX7364" t="s">
        <v>758</v>
      </c>
      <c r="AZ7364">
        <v>90</v>
      </c>
      <c r="BA7364" t="s">
        <v>103</v>
      </c>
      <c r="BB7364" t="s">
        <v>104</v>
      </c>
      <c r="BC7364" t="s">
        <v>589</v>
      </c>
      <c r="BD7364" t="s">
        <v>577</v>
      </c>
      <c r="BE7364" t="s">
        <v>8325</v>
      </c>
      <c r="BF7364" t="s">
        <v>25907</v>
      </c>
      <c r="BG7364" s="2"/>
      <c r="BH7364" s="2"/>
      <c r="BI7364" t="s">
        <v>25906</v>
      </c>
      <c r="BJ7364">
        <v>8393893.3000000007</v>
      </c>
      <c r="BK7364" s="1">
        <v>44425</v>
      </c>
      <c r="BL7364">
        <v>2021</v>
      </c>
      <c r="BN7364">
        <v>100104094</v>
      </c>
      <c r="BO7364" t="s">
        <v>13280</v>
      </c>
      <c r="BP7364" s="2"/>
      <c r="BQ7364" s="2"/>
      <c r="BR7364" s="2"/>
      <c r="BS7364" s="2"/>
      <c r="BT7364" t="s">
        <v>103</v>
      </c>
      <c r="BU7364" t="s">
        <v>104</v>
      </c>
      <c r="BV7364" s="2"/>
      <c r="BW7364" t="s">
        <v>1441</v>
      </c>
      <c r="BX7364" t="s">
        <v>757</v>
      </c>
      <c r="BZ7364" t="s">
        <v>13281</v>
      </c>
      <c r="CA7364" s="2"/>
      <c r="CB7364" s="2"/>
      <c r="CC7364" s="2"/>
      <c r="CD7364" s="2"/>
      <c r="CE7364" t="s">
        <v>1441</v>
      </c>
      <c r="CF7364" t="s">
        <v>757</v>
      </c>
      <c r="CH7364" t="s">
        <v>13281</v>
      </c>
      <c r="CJ7364" t="s">
        <v>103</v>
      </c>
      <c r="CK7364" t="s">
        <v>104</v>
      </c>
      <c r="CL7364" t="s">
        <v>13285</v>
      </c>
      <c r="CM7364" s="2"/>
      <c r="CN7364" s="2"/>
      <c r="CO7364" s="2"/>
      <c r="CP7364" s="2"/>
      <c r="CQ7364" s="2"/>
      <c r="CR7364" s="2"/>
      <c r="CS7364" s="2"/>
      <c r="CT7364" s="2"/>
      <c r="CU7364" s="2"/>
      <c r="CV7364" s="2"/>
      <c r="CX7364" s="2"/>
    </row>
    <row r="7365" spans="1:102" x14ac:dyDescent="0.3">
      <c r="A7365" s="2"/>
      <c r="B7365" t="s">
        <v>498</v>
      </c>
      <c r="C7365">
        <v>8383893.2999999998</v>
      </c>
      <c r="D7365" t="s">
        <v>579</v>
      </c>
      <c r="E7365">
        <v>8383893.2999999998</v>
      </c>
      <c r="F7365">
        <v>8383893.2999999998</v>
      </c>
      <c r="G7365" s="1">
        <v>44329</v>
      </c>
      <c r="H7365">
        <v>2021</v>
      </c>
      <c r="I7365" s="1">
        <v>44566</v>
      </c>
      <c r="J7365">
        <v>2022</v>
      </c>
      <c r="K7365" s="2"/>
      <c r="L7365" s="2"/>
      <c r="M7365">
        <v>20</v>
      </c>
      <c r="N7365" t="s">
        <v>566</v>
      </c>
      <c r="O7365">
        <v>2001</v>
      </c>
      <c r="P7365" t="s">
        <v>567</v>
      </c>
      <c r="Q7365">
        <v>203405</v>
      </c>
      <c r="R7365" t="s">
        <v>568</v>
      </c>
      <c r="S7365">
        <v>20</v>
      </c>
      <c r="T7365" t="s">
        <v>566</v>
      </c>
      <c r="U7365">
        <v>2001</v>
      </c>
      <c r="V7365" t="s">
        <v>567</v>
      </c>
      <c r="W7365">
        <v>203405</v>
      </c>
      <c r="X7365" t="s">
        <v>568</v>
      </c>
      <c r="Y7365" t="s">
        <v>580</v>
      </c>
      <c r="Z7365" t="s">
        <v>570</v>
      </c>
      <c r="AA7365" t="s">
        <v>102</v>
      </c>
      <c r="AB7365" t="s">
        <v>596</v>
      </c>
      <c r="AC7365" t="s">
        <v>751</v>
      </c>
      <c r="AD7365">
        <v>827476180</v>
      </c>
      <c r="AE7365" t="s">
        <v>752</v>
      </c>
      <c r="AF7365" s="2"/>
      <c r="AG7365" t="s">
        <v>753</v>
      </c>
      <c r="AH7365">
        <v>74746942</v>
      </c>
      <c r="AI7365" t="s">
        <v>754</v>
      </c>
      <c r="AJ7365" t="s">
        <v>103</v>
      </c>
      <c r="AK7365" t="s">
        <v>104</v>
      </c>
      <c r="AL7365" t="s">
        <v>755</v>
      </c>
      <c r="AM7365" t="s">
        <v>756</v>
      </c>
      <c r="AN7365" t="s">
        <v>756</v>
      </c>
      <c r="AO7365" t="s">
        <v>757</v>
      </c>
      <c r="AP7365" t="s">
        <v>758</v>
      </c>
      <c r="AQ7365">
        <v>23832</v>
      </c>
      <c r="AR7365">
        <v>90</v>
      </c>
      <c r="AU7365" t="s">
        <v>576</v>
      </c>
      <c r="AX7365" t="s">
        <v>758</v>
      </c>
      <c r="AZ7365">
        <v>90</v>
      </c>
      <c r="BA7365" t="s">
        <v>103</v>
      </c>
      <c r="BB7365" t="s">
        <v>104</v>
      </c>
      <c r="BC7365" t="s">
        <v>589</v>
      </c>
      <c r="BD7365" t="s">
        <v>577</v>
      </c>
      <c r="BE7365" t="s">
        <v>8325</v>
      </c>
      <c r="BF7365" t="s">
        <v>25913</v>
      </c>
      <c r="BG7365" s="2"/>
      <c r="BH7365" s="2"/>
      <c r="BI7365" t="s">
        <v>25912</v>
      </c>
      <c r="BJ7365">
        <v>157000</v>
      </c>
      <c r="BK7365" s="1">
        <v>44562</v>
      </c>
      <c r="BL7365">
        <v>2022</v>
      </c>
      <c r="BM7365" t="s">
        <v>25909</v>
      </c>
      <c r="BN7365">
        <v>0</v>
      </c>
      <c r="BO7365" t="s">
        <v>25908</v>
      </c>
      <c r="BP7365" s="2"/>
      <c r="BQ7365" s="2"/>
      <c r="BR7365" s="2"/>
      <c r="BS7365" s="2"/>
      <c r="BT7365" t="s">
        <v>103</v>
      </c>
      <c r="BU7365" t="s">
        <v>104</v>
      </c>
      <c r="BV7365" s="2"/>
      <c r="BW7365" t="s">
        <v>3392</v>
      </c>
      <c r="BX7365" t="s">
        <v>757</v>
      </c>
      <c r="BZ7365" t="s">
        <v>25910</v>
      </c>
      <c r="CA7365" s="2"/>
      <c r="CB7365" s="2"/>
      <c r="CC7365" s="2"/>
      <c r="CD7365" s="2"/>
      <c r="CE7365" t="s">
        <v>3392</v>
      </c>
      <c r="CF7365" t="s">
        <v>757</v>
      </c>
      <c r="CH7365" t="s">
        <v>25910</v>
      </c>
      <c r="CJ7365" t="s">
        <v>103</v>
      </c>
      <c r="CK7365" t="s">
        <v>104</v>
      </c>
      <c r="CL7365" t="s">
        <v>25911</v>
      </c>
      <c r="CM7365" s="2"/>
      <c r="CN7365" s="2"/>
      <c r="CO7365" s="2"/>
      <c r="CP7365" s="2"/>
      <c r="CQ7365" s="2"/>
      <c r="CR7365" s="2"/>
      <c r="CS7365" s="2"/>
      <c r="CT7365" s="2"/>
      <c r="CU7365" s="2"/>
      <c r="CV7365" s="2"/>
      <c r="CX7365" s="2"/>
    </row>
    <row r="7366" spans="1:102" x14ac:dyDescent="0.3">
      <c r="A7366" s="2"/>
      <c r="B7366" t="s">
        <v>499</v>
      </c>
      <c r="C7366">
        <v>4322396.4000000004</v>
      </c>
      <c r="D7366" t="s">
        <v>579</v>
      </c>
      <c r="E7366">
        <v>4322396.4000000004</v>
      </c>
      <c r="F7366">
        <v>4322396.4000000004</v>
      </c>
      <c r="G7366" s="1">
        <v>44329</v>
      </c>
      <c r="H7366">
        <v>2021</v>
      </c>
      <c r="I7366" s="1">
        <v>44644</v>
      </c>
      <c r="J7366">
        <v>2022</v>
      </c>
      <c r="K7366" s="2"/>
      <c r="L7366" s="2"/>
      <c r="M7366">
        <v>20</v>
      </c>
      <c r="N7366" t="s">
        <v>566</v>
      </c>
      <c r="O7366">
        <v>2001</v>
      </c>
      <c r="P7366" t="s">
        <v>567</v>
      </c>
      <c r="Q7366">
        <v>203405</v>
      </c>
      <c r="R7366" t="s">
        <v>568</v>
      </c>
      <c r="S7366">
        <v>20</v>
      </c>
      <c r="T7366" t="s">
        <v>566</v>
      </c>
      <c r="U7366">
        <v>2001</v>
      </c>
      <c r="V7366" t="s">
        <v>567</v>
      </c>
      <c r="W7366">
        <v>203405</v>
      </c>
      <c r="X7366" t="s">
        <v>568</v>
      </c>
      <c r="Y7366" t="s">
        <v>580</v>
      </c>
      <c r="Z7366" t="s">
        <v>570</v>
      </c>
      <c r="AA7366" t="s">
        <v>102</v>
      </c>
      <c r="AB7366" t="s">
        <v>615</v>
      </c>
      <c r="AC7366" t="s">
        <v>796</v>
      </c>
      <c r="AD7366">
        <v>97322861</v>
      </c>
      <c r="AE7366" t="s">
        <v>797</v>
      </c>
      <c r="AF7366" s="2"/>
      <c r="AG7366" t="s">
        <v>796</v>
      </c>
      <c r="AH7366">
        <v>97322861</v>
      </c>
      <c r="AI7366" t="s">
        <v>798</v>
      </c>
      <c r="AJ7366" t="s">
        <v>103</v>
      </c>
      <c r="AK7366" t="s">
        <v>104</v>
      </c>
      <c r="AL7366" t="s">
        <v>2362</v>
      </c>
      <c r="AM7366" t="s">
        <v>800</v>
      </c>
      <c r="AN7366" t="s">
        <v>801</v>
      </c>
      <c r="AO7366" t="s">
        <v>624</v>
      </c>
      <c r="AP7366" t="s">
        <v>625</v>
      </c>
      <c r="AQ7366">
        <v>61802</v>
      </c>
      <c r="AR7366">
        <v>15</v>
      </c>
      <c r="AU7366" t="s">
        <v>576</v>
      </c>
      <c r="AX7366" t="s">
        <v>625</v>
      </c>
      <c r="AZ7366">
        <v>90</v>
      </c>
      <c r="BA7366" t="s">
        <v>103</v>
      </c>
      <c r="BB7366" t="s">
        <v>104</v>
      </c>
      <c r="BC7366" t="s">
        <v>589</v>
      </c>
      <c r="BD7366" t="s">
        <v>577</v>
      </c>
      <c r="BE7366" t="s">
        <v>2579</v>
      </c>
      <c r="BF7366" t="s">
        <v>25915</v>
      </c>
      <c r="BG7366" s="2"/>
      <c r="BH7366" s="2"/>
      <c r="BI7366" t="s">
        <v>25914</v>
      </c>
      <c r="BJ7366">
        <v>77784.06</v>
      </c>
      <c r="BK7366" s="1">
        <v>44562</v>
      </c>
      <c r="BL7366">
        <v>2022</v>
      </c>
      <c r="BN7366">
        <v>6936017</v>
      </c>
      <c r="BO7366" t="s">
        <v>12128</v>
      </c>
      <c r="BP7366" s="2"/>
      <c r="BQ7366" s="2"/>
      <c r="BR7366" s="2"/>
      <c r="BS7366" s="2"/>
      <c r="BT7366" t="s">
        <v>103</v>
      </c>
      <c r="BU7366" t="s">
        <v>104</v>
      </c>
      <c r="BV7366" s="2"/>
      <c r="BW7366" t="s">
        <v>12129</v>
      </c>
      <c r="BX7366" t="s">
        <v>624</v>
      </c>
      <c r="BZ7366" t="s">
        <v>12130</v>
      </c>
      <c r="CA7366" s="2"/>
      <c r="CB7366" s="2"/>
      <c r="CC7366" s="2"/>
      <c r="CD7366" s="2"/>
      <c r="CE7366" t="s">
        <v>12129</v>
      </c>
      <c r="CF7366" t="s">
        <v>624</v>
      </c>
      <c r="CH7366" t="s">
        <v>12130</v>
      </c>
      <c r="CJ7366" t="s">
        <v>103</v>
      </c>
      <c r="CK7366" t="s">
        <v>104</v>
      </c>
      <c r="CL7366" t="s">
        <v>12131</v>
      </c>
      <c r="CM7366" s="2"/>
      <c r="CN7366" s="2"/>
      <c r="CO7366" s="2"/>
      <c r="CP7366" s="2"/>
      <c r="CQ7366" s="2"/>
      <c r="CR7366" s="2"/>
      <c r="CS7366" s="2"/>
      <c r="CT7366" s="2"/>
      <c r="CU7366" s="2"/>
      <c r="CV7366" s="2"/>
      <c r="CX7366" s="2"/>
    </row>
    <row r="7367" spans="1:102" x14ac:dyDescent="0.3">
      <c r="A7367" s="2"/>
      <c r="B7367" t="s">
        <v>499</v>
      </c>
      <c r="C7367">
        <v>4322396.4000000004</v>
      </c>
      <c r="D7367" t="s">
        <v>579</v>
      </c>
      <c r="E7367">
        <v>4322396.4000000004</v>
      </c>
      <c r="F7367">
        <v>4322396.4000000004</v>
      </c>
      <c r="G7367" s="1">
        <v>44329</v>
      </c>
      <c r="H7367">
        <v>2021</v>
      </c>
      <c r="I7367" s="1">
        <v>44644</v>
      </c>
      <c r="J7367">
        <v>2022</v>
      </c>
      <c r="K7367" s="2"/>
      <c r="L7367" s="2"/>
      <c r="M7367">
        <v>20</v>
      </c>
      <c r="N7367" t="s">
        <v>566</v>
      </c>
      <c r="O7367">
        <v>2001</v>
      </c>
      <c r="P7367" t="s">
        <v>567</v>
      </c>
      <c r="Q7367">
        <v>203405</v>
      </c>
      <c r="R7367" t="s">
        <v>568</v>
      </c>
      <c r="S7367">
        <v>20</v>
      </c>
      <c r="T7367" t="s">
        <v>566</v>
      </c>
      <c r="U7367">
        <v>2001</v>
      </c>
      <c r="V7367" t="s">
        <v>567</v>
      </c>
      <c r="W7367">
        <v>203405</v>
      </c>
      <c r="X7367" t="s">
        <v>568</v>
      </c>
      <c r="Y7367" t="s">
        <v>580</v>
      </c>
      <c r="Z7367" t="s">
        <v>570</v>
      </c>
      <c r="AA7367" t="s">
        <v>102</v>
      </c>
      <c r="AB7367" t="s">
        <v>615</v>
      </c>
      <c r="AC7367" t="s">
        <v>796</v>
      </c>
      <c r="AD7367">
        <v>97322861</v>
      </c>
      <c r="AE7367" t="s">
        <v>797</v>
      </c>
      <c r="AF7367" s="2"/>
      <c r="AG7367" t="s">
        <v>796</v>
      </c>
      <c r="AH7367">
        <v>97322861</v>
      </c>
      <c r="AI7367" t="s">
        <v>798</v>
      </c>
      <c r="AJ7367" t="s">
        <v>103</v>
      </c>
      <c r="AK7367" t="s">
        <v>104</v>
      </c>
      <c r="AL7367" t="s">
        <v>2362</v>
      </c>
      <c r="AM7367" t="s">
        <v>800</v>
      </c>
      <c r="AN7367" t="s">
        <v>801</v>
      </c>
      <c r="AO7367" t="s">
        <v>624</v>
      </c>
      <c r="AP7367" t="s">
        <v>625</v>
      </c>
      <c r="AQ7367">
        <v>61802</v>
      </c>
      <c r="AR7367">
        <v>15</v>
      </c>
      <c r="AU7367" t="s">
        <v>576</v>
      </c>
      <c r="AX7367" t="s">
        <v>625</v>
      </c>
      <c r="AZ7367">
        <v>90</v>
      </c>
      <c r="BA7367" t="s">
        <v>103</v>
      </c>
      <c r="BB7367" t="s">
        <v>104</v>
      </c>
      <c r="BC7367" t="s">
        <v>589</v>
      </c>
      <c r="BD7367" t="s">
        <v>577</v>
      </c>
      <c r="BE7367" t="s">
        <v>2579</v>
      </c>
      <c r="BF7367" t="s">
        <v>25916</v>
      </c>
      <c r="BG7367" s="2"/>
      <c r="BH7367" s="2"/>
      <c r="BI7367" t="s">
        <v>12132</v>
      </c>
      <c r="BJ7367">
        <v>41248.92</v>
      </c>
      <c r="BK7367" s="1">
        <v>44256</v>
      </c>
      <c r="BL7367">
        <v>2021</v>
      </c>
      <c r="BN7367">
        <v>6936017</v>
      </c>
      <c r="BO7367" t="s">
        <v>12128</v>
      </c>
      <c r="BP7367" s="2"/>
      <c r="BQ7367" s="2"/>
      <c r="BR7367" s="2"/>
      <c r="BS7367" s="2"/>
      <c r="BT7367" t="s">
        <v>103</v>
      </c>
      <c r="BU7367" t="s">
        <v>104</v>
      </c>
      <c r="BV7367" s="2"/>
      <c r="BW7367" t="s">
        <v>12129</v>
      </c>
      <c r="BX7367" t="s">
        <v>624</v>
      </c>
      <c r="BZ7367" t="s">
        <v>12130</v>
      </c>
      <c r="CA7367" s="2"/>
      <c r="CB7367" s="2"/>
      <c r="CC7367" s="2"/>
      <c r="CD7367" s="2"/>
      <c r="CE7367" t="s">
        <v>12129</v>
      </c>
      <c r="CF7367" t="s">
        <v>624</v>
      </c>
      <c r="CH7367" t="s">
        <v>12130</v>
      </c>
      <c r="CJ7367" t="s">
        <v>103</v>
      </c>
      <c r="CK7367" t="s">
        <v>104</v>
      </c>
      <c r="CL7367" t="s">
        <v>12131</v>
      </c>
      <c r="CM7367" s="2"/>
      <c r="CN7367" s="2"/>
      <c r="CO7367" s="2"/>
      <c r="CP7367" s="2"/>
      <c r="CQ7367" s="2"/>
      <c r="CR7367" s="2"/>
      <c r="CS7367" s="2"/>
      <c r="CT7367" s="2"/>
      <c r="CU7367" s="2"/>
      <c r="CV7367" s="2"/>
      <c r="CX7367" s="2"/>
    </row>
    <row r="7368" spans="1:102" x14ac:dyDescent="0.3">
      <c r="A7368" s="2"/>
      <c r="B7368" t="s">
        <v>499</v>
      </c>
      <c r="C7368">
        <v>4322396.4000000004</v>
      </c>
      <c r="D7368" t="s">
        <v>579</v>
      </c>
      <c r="E7368">
        <v>4322396.4000000004</v>
      </c>
      <c r="F7368">
        <v>4322396.4000000004</v>
      </c>
      <c r="G7368" s="1">
        <v>44329</v>
      </c>
      <c r="H7368">
        <v>2021</v>
      </c>
      <c r="I7368" s="1">
        <v>44644</v>
      </c>
      <c r="J7368">
        <v>2022</v>
      </c>
      <c r="K7368" s="2"/>
      <c r="L7368" s="2"/>
      <c r="M7368">
        <v>20</v>
      </c>
      <c r="N7368" t="s">
        <v>566</v>
      </c>
      <c r="O7368">
        <v>2001</v>
      </c>
      <c r="P7368" t="s">
        <v>567</v>
      </c>
      <c r="Q7368">
        <v>203405</v>
      </c>
      <c r="R7368" t="s">
        <v>568</v>
      </c>
      <c r="S7368">
        <v>20</v>
      </c>
      <c r="T7368" t="s">
        <v>566</v>
      </c>
      <c r="U7368">
        <v>2001</v>
      </c>
      <c r="V7368" t="s">
        <v>567</v>
      </c>
      <c r="W7368">
        <v>203405</v>
      </c>
      <c r="X7368" t="s">
        <v>568</v>
      </c>
      <c r="Y7368" t="s">
        <v>580</v>
      </c>
      <c r="Z7368" t="s">
        <v>570</v>
      </c>
      <c r="AA7368" t="s">
        <v>102</v>
      </c>
      <c r="AB7368" t="s">
        <v>615</v>
      </c>
      <c r="AC7368" t="s">
        <v>796</v>
      </c>
      <c r="AD7368">
        <v>97322861</v>
      </c>
      <c r="AE7368" t="s">
        <v>797</v>
      </c>
      <c r="AF7368" s="2"/>
      <c r="AG7368" t="s">
        <v>796</v>
      </c>
      <c r="AH7368">
        <v>97322861</v>
      </c>
      <c r="AI7368" t="s">
        <v>798</v>
      </c>
      <c r="AJ7368" t="s">
        <v>103</v>
      </c>
      <c r="AK7368" t="s">
        <v>104</v>
      </c>
      <c r="AL7368" t="s">
        <v>2362</v>
      </c>
      <c r="AM7368" t="s">
        <v>800</v>
      </c>
      <c r="AN7368" t="s">
        <v>801</v>
      </c>
      <c r="AO7368" t="s">
        <v>624</v>
      </c>
      <c r="AP7368" t="s">
        <v>625</v>
      </c>
      <c r="AQ7368">
        <v>61802</v>
      </c>
      <c r="AR7368">
        <v>15</v>
      </c>
      <c r="AU7368" t="s">
        <v>576</v>
      </c>
      <c r="AX7368" t="s">
        <v>625</v>
      </c>
      <c r="AZ7368">
        <v>90</v>
      </c>
      <c r="BA7368" t="s">
        <v>103</v>
      </c>
      <c r="BB7368" t="s">
        <v>104</v>
      </c>
      <c r="BC7368" t="s">
        <v>589</v>
      </c>
      <c r="BD7368" t="s">
        <v>577</v>
      </c>
      <c r="BE7368" t="s">
        <v>2579</v>
      </c>
      <c r="BF7368" t="s">
        <v>25919</v>
      </c>
      <c r="BG7368" s="2"/>
      <c r="BH7368" s="2"/>
      <c r="BI7368" t="s">
        <v>7476</v>
      </c>
      <c r="BJ7368">
        <v>56552.75</v>
      </c>
      <c r="BK7368" s="1">
        <v>44562</v>
      </c>
      <c r="BL7368">
        <v>2022</v>
      </c>
      <c r="BN7368">
        <v>43306221</v>
      </c>
      <c r="BO7368" t="s">
        <v>25917</v>
      </c>
      <c r="BP7368" s="2"/>
      <c r="BQ7368" s="2"/>
      <c r="BR7368" s="2"/>
      <c r="BS7368" s="2"/>
      <c r="BT7368" t="s">
        <v>103</v>
      </c>
      <c r="BU7368" t="s">
        <v>104</v>
      </c>
      <c r="BV7368" s="2"/>
      <c r="BW7368" t="s">
        <v>12129</v>
      </c>
      <c r="BX7368" t="s">
        <v>624</v>
      </c>
      <c r="BZ7368" t="s">
        <v>12130</v>
      </c>
      <c r="CA7368" s="2"/>
      <c r="CB7368" s="2"/>
      <c r="CC7368" s="2"/>
      <c r="CD7368" s="2"/>
      <c r="CE7368" t="s">
        <v>12129</v>
      </c>
      <c r="CF7368" t="s">
        <v>624</v>
      </c>
      <c r="CH7368" t="s">
        <v>12130</v>
      </c>
      <c r="CJ7368" t="s">
        <v>103</v>
      </c>
      <c r="CK7368" t="s">
        <v>104</v>
      </c>
      <c r="CL7368" t="s">
        <v>25918</v>
      </c>
      <c r="CM7368" s="2"/>
      <c r="CN7368" s="2"/>
      <c r="CO7368" s="2"/>
      <c r="CP7368" s="2"/>
      <c r="CQ7368" s="2"/>
      <c r="CR7368" s="2"/>
      <c r="CS7368" s="2"/>
      <c r="CT7368" s="2"/>
      <c r="CU7368" s="2"/>
      <c r="CV7368" s="2"/>
      <c r="CX7368" s="2"/>
    </row>
    <row r="7369" spans="1:102" x14ac:dyDescent="0.3">
      <c r="A7369" s="2"/>
      <c r="B7369" t="s">
        <v>499</v>
      </c>
      <c r="C7369">
        <v>4322396.4000000004</v>
      </c>
      <c r="D7369" t="s">
        <v>579</v>
      </c>
      <c r="E7369">
        <v>4322396.4000000004</v>
      </c>
      <c r="F7369">
        <v>4322396.4000000004</v>
      </c>
      <c r="G7369" s="1">
        <v>44329</v>
      </c>
      <c r="H7369">
        <v>2021</v>
      </c>
      <c r="I7369" s="1">
        <v>44644</v>
      </c>
      <c r="J7369">
        <v>2022</v>
      </c>
      <c r="K7369" s="2"/>
      <c r="L7369" s="2"/>
      <c r="M7369">
        <v>20</v>
      </c>
      <c r="N7369" t="s">
        <v>566</v>
      </c>
      <c r="O7369">
        <v>2001</v>
      </c>
      <c r="P7369" t="s">
        <v>567</v>
      </c>
      <c r="Q7369">
        <v>203405</v>
      </c>
      <c r="R7369" t="s">
        <v>568</v>
      </c>
      <c r="S7369">
        <v>20</v>
      </c>
      <c r="T7369" t="s">
        <v>566</v>
      </c>
      <c r="U7369">
        <v>2001</v>
      </c>
      <c r="V7369" t="s">
        <v>567</v>
      </c>
      <c r="W7369">
        <v>203405</v>
      </c>
      <c r="X7369" t="s">
        <v>568</v>
      </c>
      <c r="Y7369" t="s">
        <v>580</v>
      </c>
      <c r="Z7369" t="s">
        <v>570</v>
      </c>
      <c r="AA7369" t="s">
        <v>102</v>
      </c>
      <c r="AB7369" t="s">
        <v>615</v>
      </c>
      <c r="AC7369" t="s">
        <v>796</v>
      </c>
      <c r="AD7369">
        <v>97322861</v>
      </c>
      <c r="AE7369" t="s">
        <v>797</v>
      </c>
      <c r="AF7369" s="2"/>
      <c r="AG7369" t="s">
        <v>796</v>
      </c>
      <c r="AH7369">
        <v>97322861</v>
      </c>
      <c r="AI7369" t="s">
        <v>798</v>
      </c>
      <c r="AJ7369" t="s">
        <v>103</v>
      </c>
      <c r="AK7369" t="s">
        <v>104</v>
      </c>
      <c r="AL7369" t="s">
        <v>2362</v>
      </c>
      <c r="AM7369" t="s">
        <v>800</v>
      </c>
      <c r="AN7369" t="s">
        <v>801</v>
      </c>
      <c r="AO7369" t="s">
        <v>624</v>
      </c>
      <c r="AP7369" t="s">
        <v>625</v>
      </c>
      <c r="AQ7369">
        <v>61802</v>
      </c>
      <c r="AR7369">
        <v>15</v>
      </c>
      <c r="AU7369" t="s">
        <v>576</v>
      </c>
      <c r="AX7369" t="s">
        <v>625</v>
      </c>
      <c r="AZ7369">
        <v>90</v>
      </c>
      <c r="BA7369" t="s">
        <v>103</v>
      </c>
      <c r="BB7369" t="s">
        <v>104</v>
      </c>
      <c r="BC7369" t="s">
        <v>589</v>
      </c>
      <c r="BD7369" t="s">
        <v>577</v>
      </c>
      <c r="BE7369" t="s">
        <v>2579</v>
      </c>
      <c r="BF7369" t="s">
        <v>25922</v>
      </c>
      <c r="BG7369" s="2"/>
      <c r="BH7369" s="2"/>
      <c r="BI7369" t="s">
        <v>25921</v>
      </c>
      <c r="BJ7369">
        <v>30841.93</v>
      </c>
      <c r="BK7369" s="1">
        <v>44256</v>
      </c>
      <c r="BL7369">
        <v>2021</v>
      </c>
      <c r="BN7369">
        <v>68371013</v>
      </c>
      <c r="BO7369" t="s">
        <v>25920</v>
      </c>
      <c r="BP7369" s="2"/>
      <c r="BQ7369" s="2"/>
      <c r="BR7369" s="2"/>
      <c r="BS7369" s="2"/>
      <c r="BT7369" t="s">
        <v>103</v>
      </c>
      <c r="BU7369" t="s">
        <v>104</v>
      </c>
      <c r="BV7369" s="2"/>
      <c r="BW7369" t="s">
        <v>12129</v>
      </c>
      <c r="BX7369" t="s">
        <v>624</v>
      </c>
      <c r="BZ7369" t="s">
        <v>12130</v>
      </c>
      <c r="CA7369" s="2"/>
      <c r="CB7369" s="2"/>
      <c r="CC7369" s="2"/>
      <c r="CD7369" s="2"/>
      <c r="CE7369" t="s">
        <v>12129</v>
      </c>
      <c r="CF7369" t="s">
        <v>624</v>
      </c>
      <c r="CH7369" t="s">
        <v>12130</v>
      </c>
      <c r="CJ7369" t="s">
        <v>103</v>
      </c>
      <c r="CK7369" t="s">
        <v>104</v>
      </c>
      <c r="CL7369" t="s">
        <v>2637</v>
      </c>
      <c r="CM7369" s="2"/>
      <c r="CN7369" s="2"/>
      <c r="CO7369" s="2"/>
      <c r="CP7369" s="2"/>
      <c r="CQ7369" s="2"/>
      <c r="CR7369" s="2"/>
      <c r="CS7369" s="2"/>
      <c r="CT7369" s="2"/>
      <c r="CU7369" s="2"/>
      <c r="CV7369" s="2"/>
      <c r="CX7369" s="2"/>
    </row>
    <row r="7370" spans="1:102" x14ac:dyDescent="0.3">
      <c r="A7370" s="2"/>
      <c r="B7370" t="s">
        <v>499</v>
      </c>
      <c r="C7370">
        <v>4322396.4000000004</v>
      </c>
      <c r="D7370" t="s">
        <v>579</v>
      </c>
      <c r="E7370">
        <v>4322396.4000000004</v>
      </c>
      <c r="F7370">
        <v>4322396.4000000004</v>
      </c>
      <c r="G7370" s="1">
        <v>44329</v>
      </c>
      <c r="H7370">
        <v>2021</v>
      </c>
      <c r="I7370" s="1">
        <v>44644</v>
      </c>
      <c r="J7370">
        <v>2022</v>
      </c>
      <c r="K7370" s="2"/>
      <c r="L7370" s="2"/>
      <c r="M7370">
        <v>20</v>
      </c>
      <c r="N7370" t="s">
        <v>566</v>
      </c>
      <c r="O7370">
        <v>2001</v>
      </c>
      <c r="P7370" t="s">
        <v>567</v>
      </c>
      <c r="Q7370">
        <v>203405</v>
      </c>
      <c r="R7370" t="s">
        <v>568</v>
      </c>
      <c r="S7370">
        <v>20</v>
      </c>
      <c r="T7370" t="s">
        <v>566</v>
      </c>
      <c r="U7370">
        <v>2001</v>
      </c>
      <c r="V7370" t="s">
        <v>567</v>
      </c>
      <c r="W7370">
        <v>203405</v>
      </c>
      <c r="X7370" t="s">
        <v>568</v>
      </c>
      <c r="Y7370" t="s">
        <v>580</v>
      </c>
      <c r="Z7370" t="s">
        <v>570</v>
      </c>
      <c r="AA7370" t="s">
        <v>102</v>
      </c>
      <c r="AB7370" t="s">
        <v>615</v>
      </c>
      <c r="AC7370" t="s">
        <v>796</v>
      </c>
      <c r="AD7370">
        <v>97322861</v>
      </c>
      <c r="AE7370" t="s">
        <v>797</v>
      </c>
      <c r="AF7370" s="2"/>
      <c r="AG7370" t="s">
        <v>796</v>
      </c>
      <c r="AH7370">
        <v>97322861</v>
      </c>
      <c r="AI7370" t="s">
        <v>798</v>
      </c>
      <c r="AJ7370" t="s">
        <v>103</v>
      </c>
      <c r="AK7370" t="s">
        <v>104</v>
      </c>
      <c r="AL7370" t="s">
        <v>2362</v>
      </c>
      <c r="AM7370" t="s">
        <v>800</v>
      </c>
      <c r="AN7370" t="s">
        <v>801</v>
      </c>
      <c r="AO7370" t="s">
        <v>624</v>
      </c>
      <c r="AP7370" t="s">
        <v>625</v>
      </c>
      <c r="AQ7370">
        <v>61802</v>
      </c>
      <c r="AR7370">
        <v>15</v>
      </c>
      <c r="AU7370" t="s">
        <v>576</v>
      </c>
      <c r="AX7370" t="s">
        <v>625</v>
      </c>
      <c r="AZ7370">
        <v>90</v>
      </c>
      <c r="BA7370" t="s">
        <v>103</v>
      </c>
      <c r="BB7370" t="s">
        <v>104</v>
      </c>
      <c r="BC7370" t="s">
        <v>589</v>
      </c>
      <c r="BD7370" t="s">
        <v>577</v>
      </c>
      <c r="BE7370" t="s">
        <v>2579</v>
      </c>
      <c r="BF7370" t="s">
        <v>25925</v>
      </c>
      <c r="BG7370" s="2"/>
      <c r="BH7370" s="2"/>
      <c r="BI7370" t="s">
        <v>25924</v>
      </c>
      <c r="BJ7370">
        <v>62794.96</v>
      </c>
      <c r="BK7370" s="1">
        <v>44562</v>
      </c>
      <c r="BL7370">
        <v>2022</v>
      </c>
      <c r="BN7370">
        <v>73959135</v>
      </c>
      <c r="BO7370" t="s">
        <v>25923</v>
      </c>
      <c r="BP7370" s="2"/>
      <c r="BQ7370" s="2"/>
      <c r="BR7370" s="2"/>
      <c r="BS7370" s="2"/>
      <c r="BT7370" t="s">
        <v>103</v>
      </c>
      <c r="BU7370" t="s">
        <v>104</v>
      </c>
      <c r="BV7370" s="2"/>
      <c r="BW7370" t="s">
        <v>12129</v>
      </c>
      <c r="BX7370" t="s">
        <v>624</v>
      </c>
      <c r="BZ7370" t="s">
        <v>12130</v>
      </c>
      <c r="CA7370" s="2"/>
      <c r="CB7370" s="2"/>
      <c r="CC7370" s="2"/>
      <c r="CD7370" s="2"/>
      <c r="CE7370" t="s">
        <v>12129</v>
      </c>
      <c r="CF7370" t="s">
        <v>624</v>
      </c>
      <c r="CH7370" t="s">
        <v>12130</v>
      </c>
      <c r="CJ7370" t="s">
        <v>103</v>
      </c>
      <c r="CK7370" t="s">
        <v>104</v>
      </c>
      <c r="CL7370" t="s">
        <v>25918</v>
      </c>
      <c r="CM7370" s="2"/>
      <c r="CN7370" s="2"/>
      <c r="CO7370" s="2"/>
      <c r="CP7370" s="2"/>
      <c r="CQ7370" s="2"/>
      <c r="CR7370" s="2"/>
      <c r="CS7370" s="2"/>
      <c r="CT7370" s="2"/>
      <c r="CU7370" s="2"/>
      <c r="CV7370" s="2"/>
      <c r="CX7370" s="2"/>
    </row>
    <row r="7371" spans="1:102" x14ac:dyDescent="0.3">
      <c r="A7371" s="2"/>
      <c r="B7371" t="s">
        <v>499</v>
      </c>
      <c r="C7371">
        <v>4322396.4000000004</v>
      </c>
      <c r="D7371" t="s">
        <v>579</v>
      </c>
      <c r="E7371">
        <v>4322396.4000000004</v>
      </c>
      <c r="F7371">
        <v>4322396.4000000004</v>
      </c>
      <c r="G7371" s="1">
        <v>44329</v>
      </c>
      <c r="H7371">
        <v>2021</v>
      </c>
      <c r="I7371" s="1">
        <v>44644</v>
      </c>
      <c r="J7371">
        <v>2022</v>
      </c>
      <c r="K7371" s="2"/>
      <c r="L7371" s="2"/>
      <c r="M7371">
        <v>20</v>
      </c>
      <c r="N7371" t="s">
        <v>566</v>
      </c>
      <c r="O7371">
        <v>2001</v>
      </c>
      <c r="P7371" t="s">
        <v>567</v>
      </c>
      <c r="Q7371">
        <v>203405</v>
      </c>
      <c r="R7371" t="s">
        <v>568</v>
      </c>
      <c r="S7371">
        <v>20</v>
      </c>
      <c r="T7371" t="s">
        <v>566</v>
      </c>
      <c r="U7371">
        <v>2001</v>
      </c>
      <c r="V7371" t="s">
        <v>567</v>
      </c>
      <c r="W7371">
        <v>203405</v>
      </c>
      <c r="X7371" t="s">
        <v>568</v>
      </c>
      <c r="Y7371" t="s">
        <v>580</v>
      </c>
      <c r="Z7371" t="s">
        <v>570</v>
      </c>
      <c r="AA7371" t="s">
        <v>102</v>
      </c>
      <c r="AB7371" t="s">
        <v>615</v>
      </c>
      <c r="AC7371" t="s">
        <v>796</v>
      </c>
      <c r="AD7371">
        <v>97322861</v>
      </c>
      <c r="AE7371" t="s">
        <v>797</v>
      </c>
      <c r="AF7371" s="2"/>
      <c r="AG7371" t="s">
        <v>796</v>
      </c>
      <c r="AH7371">
        <v>97322861</v>
      </c>
      <c r="AI7371" t="s">
        <v>798</v>
      </c>
      <c r="AJ7371" t="s">
        <v>103</v>
      </c>
      <c r="AK7371" t="s">
        <v>104</v>
      </c>
      <c r="AL7371" t="s">
        <v>2362</v>
      </c>
      <c r="AM7371" t="s">
        <v>800</v>
      </c>
      <c r="AN7371" t="s">
        <v>801</v>
      </c>
      <c r="AO7371" t="s">
        <v>624</v>
      </c>
      <c r="AP7371" t="s">
        <v>625</v>
      </c>
      <c r="AQ7371">
        <v>61802</v>
      </c>
      <c r="AR7371">
        <v>15</v>
      </c>
      <c r="AU7371" t="s">
        <v>576</v>
      </c>
      <c r="AX7371" t="s">
        <v>625</v>
      </c>
      <c r="AZ7371">
        <v>90</v>
      </c>
      <c r="BA7371" t="s">
        <v>103</v>
      </c>
      <c r="BB7371" t="s">
        <v>104</v>
      </c>
      <c r="BC7371" t="s">
        <v>589</v>
      </c>
      <c r="BD7371" t="s">
        <v>577</v>
      </c>
      <c r="BE7371" t="s">
        <v>2579</v>
      </c>
      <c r="BF7371" t="s">
        <v>25928</v>
      </c>
      <c r="BG7371" s="2"/>
      <c r="BH7371" s="2"/>
      <c r="BI7371" t="s">
        <v>25927</v>
      </c>
      <c r="BJ7371">
        <v>42726.21</v>
      </c>
      <c r="BK7371" s="1">
        <v>44562</v>
      </c>
      <c r="BL7371">
        <v>2022</v>
      </c>
      <c r="BN7371">
        <v>5961245</v>
      </c>
      <c r="BO7371" t="s">
        <v>25926</v>
      </c>
      <c r="BP7371" s="2"/>
      <c r="BQ7371" s="2"/>
      <c r="BR7371" s="2"/>
      <c r="BS7371" s="2"/>
      <c r="BT7371" t="s">
        <v>103</v>
      </c>
      <c r="BU7371" t="s">
        <v>104</v>
      </c>
      <c r="BV7371" s="2"/>
      <c r="BW7371" t="s">
        <v>12129</v>
      </c>
      <c r="BX7371" t="s">
        <v>624</v>
      </c>
      <c r="BZ7371" t="s">
        <v>12130</v>
      </c>
      <c r="CA7371" s="2"/>
      <c r="CB7371" s="2"/>
      <c r="CC7371" s="2"/>
      <c r="CD7371" s="2"/>
      <c r="CE7371" t="s">
        <v>12129</v>
      </c>
      <c r="CF7371" t="s">
        <v>624</v>
      </c>
      <c r="CH7371" t="s">
        <v>12130</v>
      </c>
      <c r="CJ7371" t="s">
        <v>103</v>
      </c>
      <c r="CK7371" t="s">
        <v>104</v>
      </c>
      <c r="CL7371" t="s">
        <v>25918</v>
      </c>
      <c r="CM7371" s="2"/>
      <c r="CN7371" s="2"/>
      <c r="CO7371" s="2"/>
      <c r="CP7371" s="2"/>
      <c r="CQ7371" s="2"/>
      <c r="CR7371" s="2"/>
      <c r="CS7371" s="2"/>
      <c r="CT7371" s="2"/>
      <c r="CU7371" s="2"/>
      <c r="CV7371" s="2"/>
      <c r="CX7371" s="2"/>
    </row>
    <row r="7372" spans="1:102" hidden="1" x14ac:dyDescent="0.3">
      <c r="A7372" s="2"/>
      <c r="B7372" t="s">
        <v>500</v>
      </c>
      <c r="C7372">
        <v>9844695</v>
      </c>
      <c r="D7372" t="s">
        <v>579</v>
      </c>
      <c r="E7372">
        <v>9844695</v>
      </c>
      <c r="F7372">
        <v>9844695</v>
      </c>
      <c r="G7372" s="1">
        <v>44329</v>
      </c>
      <c r="H7372">
        <v>2021</v>
      </c>
      <c r="I7372" s="1">
        <v>44475</v>
      </c>
      <c r="J7372">
        <v>2022</v>
      </c>
      <c r="K7372" s="2"/>
      <c r="L7372" s="2"/>
      <c r="M7372">
        <v>20</v>
      </c>
      <c r="N7372" t="s">
        <v>566</v>
      </c>
      <c r="O7372">
        <v>2001</v>
      </c>
      <c r="P7372" t="s">
        <v>567</v>
      </c>
      <c r="Q7372">
        <v>203405</v>
      </c>
      <c r="R7372" t="s">
        <v>568</v>
      </c>
      <c r="S7372">
        <v>20</v>
      </c>
      <c r="T7372" t="s">
        <v>566</v>
      </c>
      <c r="U7372">
        <v>2001</v>
      </c>
      <c r="V7372" t="s">
        <v>567</v>
      </c>
      <c r="W7372">
        <v>203405</v>
      </c>
      <c r="X7372" t="s">
        <v>568</v>
      </c>
      <c r="Y7372" t="s">
        <v>580</v>
      </c>
      <c r="Z7372" t="s">
        <v>570</v>
      </c>
      <c r="AA7372" t="s">
        <v>102</v>
      </c>
      <c r="AB7372" t="s">
        <v>596</v>
      </c>
      <c r="AC7372" t="s">
        <v>1975</v>
      </c>
      <c r="AD7372">
        <v>73728248</v>
      </c>
      <c r="AE7372" t="s">
        <v>1976</v>
      </c>
      <c r="AF7372" s="2"/>
      <c r="AG7372" t="s">
        <v>1975</v>
      </c>
      <c r="AH7372">
        <v>73728248</v>
      </c>
      <c r="AI7372" t="s">
        <v>1977</v>
      </c>
      <c r="AJ7372" t="s">
        <v>103</v>
      </c>
      <c r="AK7372" t="s">
        <v>104</v>
      </c>
      <c r="AL7372" t="s">
        <v>1978</v>
      </c>
      <c r="AM7372" t="s">
        <v>1979</v>
      </c>
      <c r="AN7372" t="s">
        <v>635</v>
      </c>
      <c r="AO7372" t="s">
        <v>669</v>
      </c>
      <c r="AP7372" t="s">
        <v>670</v>
      </c>
      <c r="AQ7372">
        <v>29405</v>
      </c>
      <c r="AR7372">
        <v>6</v>
      </c>
      <c r="AU7372" t="s">
        <v>576</v>
      </c>
      <c r="AX7372" t="s">
        <v>670</v>
      </c>
      <c r="AZ7372">
        <v>90</v>
      </c>
      <c r="BA7372" t="s">
        <v>103</v>
      </c>
      <c r="BB7372" t="s">
        <v>104</v>
      </c>
      <c r="BC7372" t="s">
        <v>589</v>
      </c>
      <c r="BD7372" t="s">
        <v>577</v>
      </c>
      <c r="BE7372" t="s">
        <v>2477</v>
      </c>
      <c r="BF7372" t="s">
        <v>25931</v>
      </c>
      <c r="BG7372" s="2"/>
      <c r="BH7372" s="2"/>
      <c r="BI7372" t="s">
        <v>25930</v>
      </c>
      <c r="BJ7372">
        <v>59068</v>
      </c>
      <c r="BK7372" s="1">
        <v>44405</v>
      </c>
      <c r="BL7372">
        <v>2021</v>
      </c>
      <c r="BN7372">
        <v>71701687</v>
      </c>
      <c r="BO7372" t="s">
        <v>11777</v>
      </c>
      <c r="BP7372" s="2"/>
      <c r="BQ7372" s="2"/>
      <c r="BR7372" s="2"/>
      <c r="BS7372" s="2"/>
      <c r="BT7372" t="s">
        <v>103</v>
      </c>
      <c r="BU7372" t="s">
        <v>104</v>
      </c>
      <c r="BV7372" s="2"/>
      <c r="BW7372" t="s">
        <v>11775</v>
      </c>
      <c r="BX7372" t="s">
        <v>669</v>
      </c>
      <c r="BZ7372" t="s">
        <v>11776</v>
      </c>
      <c r="CA7372" s="2"/>
      <c r="CB7372" s="2"/>
      <c r="CC7372" s="2"/>
      <c r="CD7372" s="2"/>
      <c r="CE7372" t="s">
        <v>11775</v>
      </c>
      <c r="CF7372" t="s">
        <v>669</v>
      </c>
      <c r="CH7372" t="s">
        <v>11776</v>
      </c>
      <c r="CJ7372" t="s">
        <v>103</v>
      </c>
      <c r="CK7372" t="s">
        <v>104</v>
      </c>
      <c r="CL7372" t="s">
        <v>25929</v>
      </c>
      <c r="CM7372" s="2"/>
      <c r="CN7372" s="2"/>
      <c r="CO7372" s="2"/>
      <c r="CP7372" s="2"/>
      <c r="CQ7372" s="2"/>
      <c r="CR7372" s="2"/>
      <c r="CS7372" s="2"/>
      <c r="CT7372" s="2"/>
      <c r="CU7372" s="2"/>
      <c r="CV7372" s="2"/>
      <c r="CX7372" s="2"/>
    </row>
    <row r="7373" spans="1:102" hidden="1" x14ac:dyDescent="0.3">
      <c r="A7373" s="2"/>
      <c r="B7373" t="s">
        <v>500</v>
      </c>
      <c r="C7373">
        <v>9844695</v>
      </c>
      <c r="D7373" t="s">
        <v>579</v>
      </c>
      <c r="E7373">
        <v>9844695</v>
      </c>
      <c r="F7373">
        <v>9844695</v>
      </c>
      <c r="G7373" s="1">
        <v>44329</v>
      </c>
      <c r="H7373">
        <v>2021</v>
      </c>
      <c r="I7373" s="1">
        <v>44475</v>
      </c>
      <c r="J7373">
        <v>2022</v>
      </c>
      <c r="K7373" s="2"/>
      <c r="L7373" s="2"/>
      <c r="M7373">
        <v>20</v>
      </c>
      <c r="N7373" t="s">
        <v>566</v>
      </c>
      <c r="O7373">
        <v>2001</v>
      </c>
      <c r="P7373" t="s">
        <v>567</v>
      </c>
      <c r="Q7373">
        <v>203405</v>
      </c>
      <c r="R7373" t="s">
        <v>568</v>
      </c>
      <c r="S7373">
        <v>20</v>
      </c>
      <c r="T7373" t="s">
        <v>566</v>
      </c>
      <c r="U7373">
        <v>2001</v>
      </c>
      <c r="V7373" t="s">
        <v>567</v>
      </c>
      <c r="W7373">
        <v>203405</v>
      </c>
      <c r="X7373" t="s">
        <v>568</v>
      </c>
      <c r="Y7373" t="s">
        <v>580</v>
      </c>
      <c r="Z7373" t="s">
        <v>570</v>
      </c>
      <c r="AA7373" t="s">
        <v>102</v>
      </c>
      <c r="AB7373" t="s">
        <v>596</v>
      </c>
      <c r="AC7373" t="s">
        <v>1975</v>
      </c>
      <c r="AD7373">
        <v>73728248</v>
      </c>
      <c r="AE7373" t="s">
        <v>1976</v>
      </c>
      <c r="AF7373" s="2"/>
      <c r="AG7373" t="s">
        <v>1975</v>
      </c>
      <c r="AH7373">
        <v>73728248</v>
      </c>
      <c r="AI7373" t="s">
        <v>1977</v>
      </c>
      <c r="AJ7373" t="s">
        <v>103</v>
      </c>
      <c r="AK7373" t="s">
        <v>104</v>
      </c>
      <c r="AL7373" t="s">
        <v>1978</v>
      </c>
      <c r="AM7373" t="s">
        <v>1979</v>
      </c>
      <c r="AN7373" t="s">
        <v>635</v>
      </c>
      <c r="AO7373" t="s">
        <v>669</v>
      </c>
      <c r="AP7373" t="s">
        <v>670</v>
      </c>
      <c r="AQ7373">
        <v>29405</v>
      </c>
      <c r="AR7373">
        <v>6</v>
      </c>
      <c r="AU7373" t="s">
        <v>576</v>
      </c>
      <c r="AX7373" t="s">
        <v>670</v>
      </c>
      <c r="AZ7373">
        <v>90</v>
      </c>
      <c r="BA7373" t="s">
        <v>103</v>
      </c>
      <c r="BB7373" t="s">
        <v>104</v>
      </c>
      <c r="BC7373" t="s">
        <v>589</v>
      </c>
      <c r="BD7373" t="s">
        <v>577</v>
      </c>
      <c r="BE7373" t="s">
        <v>2477</v>
      </c>
      <c r="BF7373" t="s">
        <v>25935</v>
      </c>
      <c r="BG7373" s="2"/>
      <c r="BH7373" s="2"/>
      <c r="BI7373" t="s">
        <v>25934</v>
      </c>
      <c r="BJ7373">
        <v>37987</v>
      </c>
      <c r="BK7373" s="1">
        <v>44378</v>
      </c>
      <c r="BL7373">
        <v>2021</v>
      </c>
      <c r="BM7373" t="s">
        <v>11787</v>
      </c>
      <c r="BN7373">
        <v>0</v>
      </c>
      <c r="BO7373" t="s">
        <v>11786</v>
      </c>
      <c r="BP7373" s="2"/>
      <c r="BQ7373" s="2"/>
      <c r="BR7373" s="2"/>
      <c r="BS7373" s="2"/>
      <c r="BT7373" t="s">
        <v>103</v>
      </c>
      <c r="BU7373" t="s">
        <v>104</v>
      </c>
      <c r="BV7373" s="2"/>
      <c r="BW7373" t="s">
        <v>3146</v>
      </c>
      <c r="BX7373" t="s">
        <v>669</v>
      </c>
      <c r="BZ7373" t="s">
        <v>25932</v>
      </c>
      <c r="CA7373" s="2"/>
      <c r="CB7373" s="2"/>
      <c r="CC7373" s="2"/>
      <c r="CD7373" s="2"/>
      <c r="CE7373" t="s">
        <v>3146</v>
      </c>
      <c r="CF7373" t="s">
        <v>669</v>
      </c>
      <c r="CH7373" t="s">
        <v>25932</v>
      </c>
      <c r="CJ7373" t="s">
        <v>103</v>
      </c>
      <c r="CK7373" t="s">
        <v>104</v>
      </c>
      <c r="CL7373" t="s">
        <v>25933</v>
      </c>
      <c r="CM7373" s="2"/>
      <c r="CN7373" s="2"/>
      <c r="CO7373" s="2"/>
      <c r="CP7373" s="2"/>
      <c r="CQ7373" s="2"/>
      <c r="CR7373" s="2"/>
      <c r="CS7373" s="2"/>
      <c r="CT7373" s="2"/>
      <c r="CU7373" s="2"/>
      <c r="CV7373" s="2"/>
      <c r="CX7373" s="2"/>
    </row>
    <row r="7374" spans="1:102" hidden="1" x14ac:dyDescent="0.3">
      <c r="A7374" s="2"/>
      <c r="B7374" t="s">
        <v>500</v>
      </c>
      <c r="C7374">
        <v>9844695</v>
      </c>
      <c r="D7374" t="s">
        <v>579</v>
      </c>
      <c r="E7374">
        <v>9844695</v>
      </c>
      <c r="F7374">
        <v>9844695</v>
      </c>
      <c r="G7374" s="1">
        <v>44329</v>
      </c>
      <c r="H7374">
        <v>2021</v>
      </c>
      <c r="I7374" s="1">
        <v>44475</v>
      </c>
      <c r="J7374">
        <v>2022</v>
      </c>
      <c r="K7374" s="2"/>
      <c r="L7374" s="2"/>
      <c r="M7374">
        <v>20</v>
      </c>
      <c r="N7374" t="s">
        <v>566</v>
      </c>
      <c r="O7374">
        <v>2001</v>
      </c>
      <c r="P7374" t="s">
        <v>567</v>
      </c>
      <c r="Q7374">
        <v>203405</v>
      </c>
      <c r="R7374" t="s">
        <v>568</v>
      </c>
      <c r="S7374">
        <v>20</v>
      </c>
      <c r="T7374" t="s">
        <v>566</v>
      </c>
      <c r="U7374">
        <v>2001</v>
      </c>
      <c r="V7374" t="s">
        <v>567</v>
      </c>
      <c r="W7374">
        <v>203405</v>
      </c>
      <c r="X7374" t="s">
        <v>568</v>
      </c>
      <c r="Y7374" t="s">
        <v>580</v>
      </c>
      <c r="Z7374" t="s">
        <v>570</v>
      </c>
      <c r="AA7374" t="s">
        <v>102</v>
      </c>
      <c r="AB7374" t="s">
        <v>596</v>
      </c>
      <c r="AC7374" t="s">
        <v>1975</v>
      </c>
      <c r="AD7374">
        <v>73728248</v>
      </c>
      <c r="AE7374" t="s">
        <v>1976</v>
      </c>
      <c r="AF7374" s="2"/>
      <c r="AG7374" t="s">
        <v>1975</v>
      </c>
      <c r="AH7374">
        <v>73728248</v>
      </c>
      <c r="AI7374" t="s">
        <v>1977</v>
      </c>
      <c r="AJ7374" t="s">
        <v>103</v>
      </c>
      <c r="AK7374" t="s">
        <v>104</v>
      </c>
      <c r="AL7374" t="s">
        <v>1978</v>
      </c>
      <c r="AM7374" t="s">
        <v>1979</v>
      </c>
      <c r="AN7374" t="s">
        <v>635</v>
      </c>
      <c r="AO7374" t="s">
        <v>669</v>
      </c>
      <c r="AP7374" t="s">
        <v>670</v>
      </c>
      <c r="AQ7374">
        <v>29405</v>
      </c>
      <c r="AR7374">
        <v>6</v>
      </c>
      <c r="AU7374" t="s">
        <v>576</v>
      </c>
      <c r="AX7374" t="s">
        <v>670</v>
      </c>
      <c r="AZ7374">
        <v>90</v>
      </c>
      <c r="BA7374" t="s">
        <v>103</v>
      </c>
      <c r="BB7374" t="s">
        <v>104</v>
      </c>
      <c r="BC7374" t="s">
        <v>589</v>
      </c>
      <c r="BD7374" t="s">
        <v>577</v>
      </c>
      <c r="BE7374" t="s">
        <v>2477</v>
      </c>
      <c r="BF7374" t="s">
        <v>25937</v>
      </c>
      <c r="BG7374" s="2"/>
      <c r="BH7374" s="2"/>
      <c r="BI7374" t="s">
        <v>11794</v>
      </c>
      <c r="BJ7374">
        <v>717974</v>
      </c>
      <c r="BK7374" s="1">
        <v>44417</v>
      </c>
      <c r="BL7374">
        <v>2021</v>
      </c>
      <c r="BM7374" t="s">
        <v>11147</v>
      </c>
      <c r="BN7374">
        <v>0</v>
      </c>
      <c r="BO7374" t="s">
        <v>11146</v>
      </c>
      <c r="BP7374" s="2"/>
      <c r="BQ7374" s="2"/>
      <c r="BR7374" s="2"/>
      <c r="BS7374" s="2"/>
      <c r="BT7374" t="s">
        <v>103</v>
      </c>
      <c r="BU7374" t="s">
        <v>104</v>
      </c>
      <c r="BV7374" s="2"/>
      <c r="BW7374" t="s">
        <v>10530</v>
      </c>
      <c r="BX7374" t="s">
        <v>694</v>
      </c>
      <c r="BZ7374" t="s">
        <v>10531</v>
      </c>
      <c r="CA7374" s="2"/>
      <c r="CB7374" s="2"/>
      <c r="CC7374" s="2"/>
      <c r="CD7374" s="2"/>
      <c r="CE7374" t="s">
        <v>10530</v>
      </c>
      <c r="CF7374" t="s">
        <v>694</v>
      </c>
      <c r="CH7374" t="s">
        <v>10531</v>
      </c>
      <c r="CJ7374" t="s">
        <v>103</v>
      </c>
      <c r="CK7374" t="s">
        <v>104</v>
      </c>
      <c r="CL7374" t="s">
        <v>25936</v>
      </c>
      <c r="CM7374" s="2"/>
      <c r="CN7374" s="2"/>
      <c r="CO7374" s="2"/>
      <c r="CP7374" s="2"/>
      <c r="CQ7374" s="2"/>
      <c r="CR7374" s="2"/>
      <c r="CS7374" s="2"/>
      <c r="CT7374" s="2"/>
      <c r="CU7374" s="2"/>
      <c r="CV7374" s="2"/>
      <c r="CX7374" s="2"/>
    </row>
    <row r="7375" spans="1:102" hidden="1" x14ac:dyDescent="0.3">
      <c r="A7375" s="2"/>
      <c r="B7375" t="s">
        <v>500</v>
      </c>
      <c r="C7375">
        <v>9844695</v>
      </c>
      <c r="D7375" t="s">
        <v>579</v>
      </c>
      <c r="E7375">
        <v>9844695</v>
      </c>
      <c r="F7375">
        <v>9844695</v>
      </c>
      <c r="G7375" s="1">
        <v>44329</v>
      </c>
      <c r="H7375">
        <v>2021</v>
      </c>
      <c r="I7375" s="1">
        <v>44475</v>
      </c>
      <c r="J7375">
        <v>2022</v>
      </c>
      <c r="K7375" s="2"/>
      <c r="L7375" s="2"/>
      <c r="M7375">
        <v>20</v>
      </c>
      <c r="N7375" t="s">
        <v>566</v>
      </c>
      <c r="O7375">
        <v>2001</v>
      </c>
      <c r="P7375" t="s">
        <v>567</v>
      </c>
      <c r="Q7375">
        <v>203405</v>
      </c>
      <c r="R7375" t="s">
        <v>568</v>
      </c>
      <c r="S7375">
        <v>20</v>
      </c>
      <c r="T7375" t="s">
        <v>566</v>
      </c>
      <c r="U7375">
        <v>2001</v>
      </c>
      <c r="V7375" t="s">
        <v>567</v>
      </c>
      <c r="W7375">
        <v>203405</v>
      </c>
      <c r="X7375" t="s">
        <v>568</v>
      </c>
      <c r="Y7375" t="s">
        <v>580</v>
      </c>
      <c r="Z7375" t="s">
        <v>570</v>
      </c>
      <c r="AA7375" t="s">
        <v>102</v>
      </c>
      <c r="AB7375" t="s">
        <v>596</v>
      </c>
      <c r="AC7375" t="s">
        <v>1975</v>
      </c>
      <c r="AD7375">
        <v>73728248</v>
      </c>
      <c r="AE7375" t="s">
        <v>1976</v>
      </c>
      <c r="AF7375" s="2"/>
      <c r="AG7375" t="s">
        <v>1975</v>
      </c>
      <c r="AH7375">
        <v>73728248</v>
      </c>
      <c r="AI7375" t="s">
        <v>1977</v>
      </c>
      <c r="AJ7375" t="s">
        <v>103</v>
      </c>
      <c r="AK7375" t="s">
        <v>104</v>
      </c>
      <c r="AL7375" t="s">
        <v>1978</v>
      </c>
      <c r="AM7375" t="s">
        <v>1979</v>
      </c>
      <c r="AN7375" t="s">
        <v>635</v>
      </c>
      <c r="AO7375" t="s">
        <v>669</v>
      </c>
      <c r="AP7375" t="s">
        <v>670</v>
      </c>
      <c r="AQ7375">
        <v>29405</v>
      </c>
      <c r="AR7375">
        <v>6</v>
      </c>
      <c r="AU7375" t="s">
        <v>576</v>
      </c>
      <c r="AX7375" t="s">
        <v>670</v>
      </c>
      <c r="AZ7375">
        <v>90</v>
      </c>
      <c r="BA7375" t="s">
        <v>103</v>
      </c>
      <c r="BB7375" t="s">
        <v>104</v>
      </c>
      <c r="BC7375" t="s">
        <v>589</v>
      </c>
      <c r="BD7375" t="s">
        <v>577</v>
      </c>
      <c r="BE7375" t="s">
        <v>2477</v>
      </c>
      <c r="BF7375" t="s">
        <v>25943</v>
      </c>
      <c r="BG7375" s="2"/>
      <c r="BH7375" s="2"/>
      <c r="BI7375" t="s">
        <v>25942</v>
      </c>
      <c r="BJ7375">
        <v>30000</v>
      </c>
      <c r="BK7375" s="1">
        <v>44378</v>
      </c>
      <c r="BL7375">
        <v>2021</v>
      </c>
      <c r="BM7375" t="s">
        <v>25939</v>
      </c>
      <c r="BN7375">
        <v>0</v>
      </c>
      <c r="BO7375" t="s">
        <v>25938</v>
      </c>
      <c r="BP7375" s="2"/>
      <c r="BQ7375" s="2"/>
      <c r="BR7375" s="2"/>
      <c r="BS7375" s="2"/>
      <c r="BT7375" t="s">
        <v>103</v>
      </c>
      <c r="BU7375" t="s">
        <v>104</v>
      </c>
      <c r="BV7375" s="2"/>
      <c r="BW7375" t="s">
        <v>3146</v>
      </c>
      <c r="BX7375" t="s">
        <v>669</v>
      </c>
      <c r="BZ7375" t="s">
        <v>25940</v>
      </c>
      <c r="CA7375" s="2"/>
      <c r="CB7375" s="2"/>
      <c r="CC7375" s="2"/>
      <c r="CD7375" s="2"/>
      <c r="CE7375" t="s">
        <v>3146</v>
      </c>
      <c r="CF7375" t="s">
        <v>669</v>
      </c>
      <c r="CH7375" t="s">
        <v>25940</v>
      </c>
      <c r="CJ7375" t="s">
        <v>103</v>
      </c>
      <c r="CK7375" t="s">
        <v>104</v>
      </c>
      <c r="CL7375" t="s">
        <v>25941</v>
      </c>
      <c r="CM7375" s="2"/>
      <c r="CN7375" s="2"/>
      <c r="CO7375" s="2"/>
      <c r="CP7375" s="2"/>
      <c r="CQ7375" s="2"/>
      <c r="CR7375" s="2"/>
      <c r="CS7375" s="2"/>
      <c r="CT7375" s="2"/>
      <c r="CU7375" s="2"/>
      <c r="CV7375" s="2"/>
      <c r="CX7375" s="2"/>
    </row>
    <row r="7376" spans="1:102" hidden="1" x14ac:dyDescent="0.3">
      <c r="A7376" s="2"/>
      <c r="B7376" t="s">
        <v>501</v>
      </c>
      <c r="C7376">
        <v>4951048.4000000004</v>
      </c>
      <c r="D7376" t="s">
        <v>579</v>
      </c>
      <c r="E7376">
        <v>4951048.4000000004</v>
      </c>
      <c r="F7376">
        <v>4951048.4000000004</v>
      </c>
      <c r="G7376" s="1">
        <v>44329</v>
      </c>
      <c r="H7376">
        <v>2021</v>
      </c>
      <c r="I7376" s="1">
        <v>44329</v>
      </c>
      <c r="J7376">
        <v>2021</v>
      </c>
      <c r="K7376" s="2"/>
      <c r="L7376" s="2"/>
      <c r="M7376">
        <v>20</v>
      </c>
      <c r="N7376" t="s">
        <v>566</v>
      </c>
      <c r="O7376">
        <v>2001</v>
      </c>
      <c r="P7376" t="s">
        <v>567</v>
      </c>
      <c r="Q7376">
        <v>203405</v>
      </c>
      <c r="R7376" t="s">
        <v>568</v>
      </c>
      <c r="S7376">
        <v>20</v>
      </c>
      <c r="T7376" t="s">
        <v>566</v>
      </c>
      <c r="U7376">
        <v>2001</v>
      </c>
      <c r="V7376" t="s">
        <v>567</v>
      </c>
      <c r="W7376">
        <v>203405</v>
      </c>
      <c r="X7376" t="s">
        <v>568</v>
      </c>
      <c r="Y7376" t="s">
        <v>580</v>
      </c>
      <c r="Z7376" t="s">
        <v>570</v>
      </c>
      <c r="AA7376" t="s">
        <v>102</v>
      </c>
      <c r="AB7376" t="s">
        <v>596</v>
      </c>
      <c r="AC7376" t="s">
        <v>1223</v>
      </c>
      <c r="AD7376">
        <v>159889922</v>
      </c>
      <c r="AE7376" t="s">
        <v>1224</v>
      </c>
      <c r="AF7376" s="2"/>
      <c r="AG7376" t="s">
        <v>1225</v>
      </c>
      <c r="AH7376">
        <v>73128647</v>
      </c>
      <c r="AI7376" t="s">
        <v>1226</v>
      </c>
      <c r="AJ7376" t="s">
        <v>103</v>
      </c>
      <c r="AK7376" t="s">
        <v>104</v>
      </c>
      <c r="AL7376" t="s">
        <v>1227</v>
      </c>
      <c r="AM7376" t="s">
        <v>1228</v>
      </c>
      <c r="AN7376" t="s">
        <v>1229</v>
      </c>
      <c r="AO7376" t="s">
        <v>686</v>
      </c>
      <c r="AP7376" t="s">
        <v>687</v>
      </c>
      <c r="AQ7376">
        <v>19380</v>
      </c>
      <c r="AR7376">
        <v>6</v>
      </c>
      <c r="AU7376" t="s">
        <v>576</v>
      </c>
      <c r="AX7376" t="s">
        <v>687</v>
      </c>
      <c r="AZ7376">
        <v>90</v>
      </c>
      <c r="BA7376" t="s">
        <v>103</v>
      </c>
      <c r="BB7376" t="s">
        <v>104</v>
      </c>
      <c r="BC7376" t="s">
        <v>589</v>
      </c>
      <c r="BD7376" t="s">
        <v>577</v>
      </c>
      <c r="BE7376" t="s">
        <v>2476</v>
      </c>
      <c r="BF7376" t="s">
        <v>25945</v>
      </c>
      <c r="BG7376" s="2"/>
      <c r="BH7376" s="2"/>
      <c r="BI7376">
        <v>2023</v>
      </c>
      <c r="BJ7376">
        <v>63463</v>
      </c>
      <c r="BK7376" s="1">
        <v>44927</v>
      </c>
      <c r="BL7376">
        <v>2023</v>
      </c>
      <c r="BN7376">
        <v>73128647</v>
      </c>
      <c r="BO7376" t="s">
        <v>13374</v>
      </c>
      <c r="BP7376" s="2"/>
      <c r="BQ7376" s="2"/>
      <c r="BR7376" s="2"/>
      <c r="BS7376" s="2"/>
      <c r="BT7376" t="s">
        <v>103</v>
      </c>
      <c r="BU7376" t="s">
        <v>104</v>
      </c>
      <c r="BV7376" s="2"/>
      <c r="BW7376" t="s">
        <v>13372</v>
      </c>
      <c r="BX7376" t="s">
        <v>686</v>
      </c>
      <c r="BZ7376" t="s">
        <v>13373</v>
      </c>
      <c r="CA7376" s="2"/>
      <c r="CB7376" s="2"/>
      <c r="CC7376" s="2"/>
      <c r="CD7376" s="2"/>
      <c r="CE7376" t="s">
        <v>13372</v>
      </c>
      <c r="CF7376" t="s">
        <v>686</v>
      </c>
      <c r="CH7376" t="s">
        <v>13373</v>
      </c>
      <c r="CJ7376" t="s">
        <v>103</v>
      </c>
      <c r="CK7376" t="s">
        <v>104</v>
      </c>
      <c r="CL7376" t="s">
        <v>25944</v>
      </c>
      <c r="CM7376" s="2"/>
      <c r="CN7376" s="2"/>
      <c r="CO7376" s="2"/>
      <c r="CP7376" s="2"/>
      <c r="CQ7376" s="2"/>
      <c r="CR7376" s="2"/>
      <c r="CS7376" s="2"/>
      <c r="CT7376" s="2"/>
      <c r="CU7376" s="2"/>
      <c r="CV7376" s="2"/>
      <c r="CX7376" s="2"/>
    </row>
    <row r="7377" spans="1:102" hidden="1" x14ac:dyDescent="0.3">
      <c r="A7377" s="2"/>
      <c r="B7377" t="s">
        <v>501</v>
      </c>
      <c r="C7377">
        <v>4951048.4000000004</v>
      </c>
      <c r="D7377" t="s">
        <v>579</v>
      </c>
      <c r="E7377">
        <v>4951048.4000000004</v>
      </c>
      <c r="F7377">
        <v>4951048.4000000004</v>
      </c>
      <c r="G7377" s="1">
        <v>44329</v>
      </c>
      <c r="H7377">
        <v>2021</v>
      </c>
      <c r="I7377" s="1">
        <v>44329</v>
      </c>
      <c r="J7377">
        <v>2021</v>
      </c>
      <c r="K7377" s="2"/>
      <c r="L7377" s="2"/>
      <c r="M7377">
        <v>20</v>
      </c>
      <c r="N7377" t="s">
        <v>566</v>
      </c>
      <c r="O7377">
        <v>2001</v>
      </c>
      <c r="P7377" t="s">
        <v>567</v>
      </c>
      <c r="Q7377">
        <v>203405</v>
      </c>
      <c r="R7377" t="s">
        <v>568</v>
      </c>
      <c r="S7377">
        <v>20</v>
      </c>
      <c r="T7377" t="s">
        <v>566</v>
      </c>
      <c r="U7377">
        <v>2001</v>
      </c>
      <c r="V7377" t="s">
        <v>567</v>
      </c>
      <c r="W7377">
        <v>203405</v>
      </c>
      <c r="X7377" t="s">
        <v>568</v>
      </c>
      <c r="Y7377" t="s">
        <v>580</v>
      </c>
      <c r="Z7377" t="s">
        <v>570</v>
      </c>
      <c r="AA7377" t="s">
        <v>102</v>
      </c>
      <c r="AB7377" t="s">
        <v>596</v>
      </c>
      <c r="AC7377" t="s">
        <v>1223</v>
      </c>
      <c r="AD7377">
        <v>159889922</v>
      </c>
      <c r="AE7377" t="s">
        <v>1224</v>
      </c>
      <c r="AF7377" s="2"/>
      <c r="AG7377" t="s">
        <v>1225</v>
      </c>
      <c r="AH7377">
        <v>73128647</v>
      </c>
      <c r="AI7377" t="s">
        <v>1226</v>
      </c>
      <c r="AJ7377" t="s">
        <v>103</v>
      </c>
      <c r="AK7377" t="s">
        <v>104</v>
      </c>
      <c r="AL7377" t="s">
        <v>1227</v>
      </c>
      <c r="AM7377" t="s">
        <v>1228</v>
      </c>
      <c r="AN7377" t="s">
        <v>1229</v>
      </c>
      <c r="AO7377" t="s">
        <v>686</v>
      </c>
      <c r="AP7377" t="s">
        <v>687</v>
      </c>
      <c r="AQ7377">
        <v>19380</v>
      </c>
      <c r="AR7377">
        <v>6</v>
      </c>
      <c r="AU7377" t="s">
        <v>576</v>
      </c>
      <c r="AX7377" t="s">
        <v>687</v>
      </c>
      <c r="AZ7377">
        <v>90</v>
      </c>
      <c r="BA7377" t="s">
        <v>103</v>
      </c>
      <c r="BB7377" t="s">
        <v>104</v>
      </c>
      <c r="BC7377" t="s">
        <v>589</v>
      </c>
      <c r="BD7377" t="s">
        <v>577</v>
      </c>
      <c r="BE7377" t="s">
        <v>2476</v>
      </c>
      <c r="BF7377" t="s">
        <v>25946</v>
      </c>
      <c r="BG7377" s="2"/>
      <c r="BH7377" s="2"/>
      <c r="BI7377">
        <v>2025</v>
      </c>
      <c r="BJ7377">
        <v>47598.76</v>
      </c>
      <c r="BK7377" s="1">
        <v>45658</v>
      </c>
      <c r="BL7377">
        <v>2025</v>
      </c>
      <c r="BN7377">
        <v>73128647</v>
      </c>
      <c r="BO7377" t="s">
        <v>13374</v>
      </c>
      <c r="BP7377" s="2"/>
      <c r="BQ7377" s="2"/>
      <c r="BR7377" s="2"/>
      <c r="BS7377" s="2"/>
      <c r="BT7377" t="s">
        <v>103</v>
      </c>
      <c r="BU7377" t="s">
        <v>104</v>
      </c>
      <c r="BV7377" s="2"/>
      <c r="BW7377" t="s">
        <v>13372</v>
      </c>
      <c r="BX7377" t="s">
        <v>686</v>
      </c>
      <c r="BZ7377" t="s">
        <v>13373</v>
      </c>
      <c r="CA7377" s="2"/>
      <c r="CB7377" s="2"/>
      <c r="CC7377" s="2"/>
      <c r="CD7377" s="2"/>
      <c r="CE7377" t="s">
        <v>13372</v>
      </c>
      <c r="CF7377" t="s">
        <v>686</v>
      </c>
      <c r="CH7377" t="s">
        <v>13373</v>
      </c>
      <c r="CJ7377" t="s">
        <v>103</v>
      </c>
      <c r="CK7377" t="s">
        <v>104</v>
      </c>
      <c r="CL7377" t="s">
        <v>25944</v>
      </c>
      <c r="CM7377" s="2"/>
      <c r="CN7377" s="2"/>
      <c r="CO7377" s="2"/>
      <c r="CP7377" s="2"/>
      <c r="CQ7377" s="2"/>
      <c r="CR7377" s="2"/>
      <c r="CS7377" s="2"/>
      <c r="CT7377" s="2"/>
      <c r="CU7377" s="2"/>
      <c r="CV7377" s="2"/>
      <c r="CX7377" s="2"/>
    </row>
    <row r="7378" spans="1:102" hidden="1" x14ac:dyDescent="0.3">
      <c r="A7378" s="2"/>
      <c r="B7378" t="s">
        <v>501</v>
      </c>
      <c r="C7378">
        <v>4951048.4000000004</v>
      </c>
      <c r="D7378" t="s">
        <v>579</v>
      </c>
      <c r="E7378">
        <v>4951048.4000000004</v>
      </c>
      <c r="F7378">
        <v>4951048.4000000004</v>
      </c>
      <c r="G7378" s="1">
        <v>44329</v>
      </c>
      <c r="H7378">
        <v>2021</v>
      </c>
      <c r="I7378" s="1">
        <v>44329</v>
      </c>
      <c r="J7378">
        <v>2021</v>
      </c>
      <c r="K7378" s="2"/>
      <c r="L7378" s="2"/>
      <c r="M7378">
        <v>20</v>
      </c>
      <c r="N7378" t="s">
        <v>566</v>
      </c>
      <c r="O7378">
        <v>2001</v>
      </c>
      <c r="P7378" t="s">
        <v>567</v>
      </c>
      <c r="Q7378">
        <v>203405</v>
      </c>
      <c r="R7378" t="s">
        <v>568</v>
      </c>
      <c r="S7378">
        <v>20</v>
      </c>
      <c r="T7378" t="s">
        <v>566</v>
      </c>
      <c r="U7378">
        <v>2001</v>
      </c>
      <c r="V7378" t="s">
        <v>567</v>
      </c>
      <c r="W7378">
        <v>203405</v>
      </c>
      <c r="X7378" t="s">
        <v>568</v>
      </c>
      <c r="Y7378" t="s">
        <v>580</v>
      </c>
      <c r="Z7378" t="s">
        <v>570</v>
      </c>
      <c r="AA7378" t="s">
        <v>102</v>
      </c>
      <c r="AB7378" t="s">
        <v>596</v>
      </c>
      <c r="AC7378" t="s">
        <v>1223</v>
      </c>
      <c r="AD7378">
        <v>159889922</v>
      </c>
      <c r="AE7378" t="s">
        <v>1224</v>
      </c>
      <c r="AF7378" s="2"/>
      <c r="AG7378" t="s">
        <v>1225</v>
      </c>
      <c r="AH7378">
        <v>73128647</v>
      </c>
      <c r="AI7378" t="s">
        <v>1226</v>
      </c>
      <c r="AJ7378" t="s">
        <v>103</v>
      </c>
      <c r="AK7378" t="s">
        <v>104</v>
      </c>
      <c r="AL7378" t="s">
        <v>1227</v>
      </c>
      <c r="AM7378" t="s">
        <v>1228</v>
      </c>
      <c r="AN7378" t="s">
        <v>1229</v>
      </c>
      <c r="AO7378" t="s">
        <v>686</v>
      </c>
      <c r="AP7378" t="s">
        <v>687</v>
      </c>
      <c r="AQ7378">
        <v>19380</v>
      </c>
      <c r="AR7378">
        <v>6</v>
      </c>
      <c r="AU7378" t="s">
        <v>576</v>
      </c>
      <c r="AX7378" t="s">
        <v>687</v>
      </c>
      <c r="AZ7378">
        <v>90</v>
      </c>
      <c r="BA7378" t="s">
        <v>103</v>
      </c>
      <c r="BB7378" t="s">
        <v>104</v>
      </c>
      <c r="BC7378" t="s">
        <v>589</v>
      </c>
      <c r="BD7378" t="s">
        <v>577</v>
      </c>
      <c r="BE7378" t="s">
        <v>2476</v>
      </c>
      <c r="BF7378" t="s">
        <v>25947</v>
      </c>
      <c r="BG7378" s="2"/>
      <c r="BH7378" s="2"/>
      <c r="BI7378">
        <v>2024</v>
      </c>
      <c r="BJ7378">
        <v>63463</v>
      </c>
      <c r="BK7378" s="1">
        <v>45292</v>
      </c>
      <c r="BL7378">
        <v>2024</v>
      </c>
      <c r="BN7378">
        <v>73128647</v>
      </c>
      <c r="BO7378" t="s">
        <v>13374</v>
      </c>
      <c r="BP7378" s="2"/>
      <c r="BQ7378" s="2"/>
      <c r="BR7378" s="2"/>
      <c r="BS7378" s="2"/>
      <c r="BT7378" t="s">
        <v>103</v>
      </c>
      <c r="BU7378" t="s">
        <v>104</v>
      </c>
      <c r="BV7378" s="2"/>
      <c r="BW7378" t="s">
        <v>13372</v>
      </c>
      <c r="BX7378" t="s">
        <v>686</v>
      </c>
      <c r="BZ7378" t="s">
        <v>13373</v>
      </c>
      <c r="CA7378" s="2"/>
      <c r="CB7378" s="2"/>
      <c r="CC7378" s="2"/>
      <c r="CD7378" s="2"/>
      <c r="CE7378" t="s">
        <v>13372</v>
      </c>
      <c r="CF7378" t="s">
        <v>686</v>
      </c>
      <c r="CH7378" t="s">
        <v>13373</v>
      </c>
      <c r="CJ7378" t="s">
        <v>103</v>
      </c>
      <c r="CK7378" t="s">
        <v>104</v>
      </c>
      <c r="CL7378" t="s">
        <v>25944</v>
      </c>
      <c r="CM7378" s="2"/>
      <c r="CN7378" s="2"/>
      <c r="CO7378" s="2"/>
      <c r="CP7378" s="2"/>
      <c r="CQ7378" s="2"/>
      <c r="CR7378" s="2"/>
      <c r="CS7378" s="2"/>
      <c r="CT7378" s="2"/>
      <c r="CU7378" s="2"/>
      <c r="CV7378" s="2"/>
      <c r="CX7378" s="2"/>
    </row>
    <row r="7379" spans="1:102" hidden="1" x14ac:dyDescent="0.3">
      <c r="A7379" s="2"/>
      <c r="B7379" t="s">
        <v>501</v>
      </c>
      <c r="C7379">
        <v>4951048.4000000004</v>
      </c>
      <c r="D7379" t="s">
        <v>579</v>
      </c>
      <c r="E7379">
        <v>4951048.4000000004</v>
      </c>
      <c r="F7379">
        <v>4951048.4000000004</v>
      </c>
      <c r="G7379" s="1">
        <v>44329</v>
      </c>
      <c r="H7379">
        <v>2021</v>
      </c>
      <c r="I7379" s="1">
        <v>44329</v>
      </c>
      <c r="J7379">
        <v>2021</v>
      </c>
      <c r="K7379" s="2"/>
      <c r="L7379" s="2"/>
      <c r="M7379">
        <v>20</v>
      </c>
      <c r="N7379" t="s">
        <v>566</v>
      </c>
      <c r="O7379">
        <v>2001</v>
      </c>
      <c r="P7379" t="s">
        <v>567</v>
      </c>
      <c r="Q7379">
        <v>203405</v>
      </c>
      <c r="R7379" t="s">
        <v>568</v>
      </c>
      <c r="S7379">
        <v>20</v>
      </c>
      <c r="T7379" t="s">
        <v>566</v>
      </c>
      <c r="U7379">
        <v>2001</v>
      </c>
      <c r="V7379" t="s">
        <v>567</v>
      </c>
      <c r="W7379">
        <v>203405</v>
      </c>
      <c r="X7379" t="s">
        <v>568</v>
      </c>
      <c r="Y7379" t="s">
        <v>580</v>
      </c>
      <c r="Z7379" t="s">
        <v>570</v>
      </c>
      <c r="AA7379" t="s">
        <v>102</v>
      </c>
      <c r="AB7379" t="s">
        <v>596</v>
      </c>
      <c r="AC7379" t="s">
        <v>1223</v>
      </c>
      <c r="AD7379">
        <v>159889922</v>
      </c>
      <c r="AE7379" t="s">
        <v>1224</v>
      </c>
      <c r="AF7379" s="2"/>
      <c r="AG7379" t="s">
        <v>1225</v>
      </c>
      <c r="AH7379">
        <v>73128647</v>
      </c>
      <c r="AI7379" t="s">
        <v>1226</v>
      </c>
      <c r="AJ7379" t="s">
        <v>103</v>
      </c>
      <c r="AK7379" t="s">
        <v>104</v>
      </c>
      <c r="AL7379" t="s">
        <v>1227</v>
      </c>
      <c r="AM7379" t="s">
        <v>1228</v>
      </c>
      <c r="AN7379" t="s">
        <v>1229</v>
      </c>
      <c r="AO7379" t="s">
        <v>686</v>
      </c>
      <c r="AP7379" t="s">
        <v>687</v>
      </c>
      <c r="AQ7379">
        <v>19380</v>
      </c>
      <c r="AR7379">
        <v>6</v>
      </c>
      <c r="AU7379" t="s">
        <v>576</v>
      </c>
      <c r="AX7379" t="s">
        <v>687</v>
      </c>
      <c r="AZ7379">
        <v>90</v>
      </c>
      <c r="BA7379" t="s">
        <v>103</v>
      </c>
      <c r="BB7379" t="s">
        <v>104</v>
      </c>
      <c r="BC7379" t="s">
        <v>589</v>
      </c>
      <c r="BD7379" t="s">
        <v>577</v>
      </c>
      <c r="BE7379" t="s">
        <v>8325</v>
      </c>
      <c r="BF7379" t="s">
        <v>25949</v>
      </c>
      <c r="BG7379" s="2"/>
      <c r="BH7379" s="2"/>
      <c r="BI7379">
        <v>21261</v>
      </c>
      <c r="BJ7379">
        <v>955304.73</v>
      </c>
      <c r="BK7379" s="1">
        <v>44635</v>
      </c>
      <c r="BL7379">
        <v>2022</v>
      </c>
      <c r="BN7379">
        <v>796394286</v>
      </c>
      <c r="BO7379" t="s">
        <v>13381</v>
      </c>
      <c r="BP7379" s="2"/>
      <c r="BQ7379" s="2"/>
      <c r="BR7379" s="2"/>
      <c r="BS7379" s="2"/>
      <c r="BT7379" t="s">
        <v>103</v>
      </c>
      <c r="BU7379" t="s">
        <v>104</v>
      </c>
      <c r="BV7379" s="2"/>
      <c r="BW7379" t="s">
        <v>13372</v>
      </c>
      <c r="BX7379" t="s">
        <v>686</v>
      </c>
      <c r="BZ7379" t="s">
        <v>13373</v>
      </c>
      <c r="CA7379" s="2"/>
      <c r="CB7379" s="2"/>
      <c r="CC7379" s="2"/>
      <c r="CD7379" s="2"/>
      <c r="CE7379" t="s">
        <v>13372</v>
      </c>
      <c r="CF7379" t="s">
        <v>686</v>
      </c>
      <c r="CH7379" t="s">
        <v>13373</v>
      </c>
      <c r="CJ7379" t="s">
        <v>103</v>
      </c>
      <c r="CK7379" t="s">
        <v>104</v>
      </c>
      <c r="CL7379" t="s">
        <v>25948</v>
      </c>
      <c r="CM7379" s="2"/>
      <c r="CN7379" s="2"/>
      <c r="CO7379" s="2"/>
      <c r="CP7379" s="2"/>
      <c r="CQ7379" s="2"/>
      <c r="CR7379" s="2"/>
      <c r="CS7379" s="2"/>
      <c r="CT7379" s="2"/>
      <c r="CU7379" s="2"/>
      <c r="CV7379" s="2"/>
      <c r="CX7379" s="2"/>
    </row>
    <row r="7380" spans="1:102" hidden="1" x14ac:dyDescent="0.3">
      <c r="A7380" s="2"/>
      <c r="B7380" t="s">
        <v>501</v>
      </c>
      <c r="C7380">
        <v>4951048.4000000004</v>
      </c>
      <c r="D7380" t="s">
        <v>579</v>
      </c>
      <c r="E7380">
        <v>4951048.4000000004</v>
      </c>
      <c r="F7380">
        <v>4951048.4000000004</v>
      </c>
      <c r="G7380" s="1">
        <v>44329</v>
      </c>
      <c r="H7380">
        <v>2021</v>
      </c>
      <c r="I7380" s="1">
        <v>44329</v>
      </c>
      <c r="J7380">
        <v>2021</v>
      </c>
      <c r="K7380" s="2"/>
      <c r="L7380" s="2"/>
      <c r="M7380">
        <v>20</v>
      </c>
      <c r="N7380" t="s">
        <v>566</v>
      </c>
      <c r="O7380">
        <v>2001</v>
      </c>
      <c r="P7380" t="s">
        <v>567</v>
      </c>
      <c r="Q7380">
        <v>203405</v>
      </c>
      <c r="R7380" t="s">
        <v>568</v>
      </c>
      <c r="S7380">
        <v>20</v>
      </c>
      <c r="T7380" t="s">
        <v>566</v>
      </c>
      <c r="U7380">
        <v>2001</v>
      </c>
      <c r="V7380" t="s">
        <v>567</v>
      </c>
      <c r="W7380">
        <v>203405</v>
      </c>
      <c r="X7380" t="s">
        <v>568</v>
      </c>
      <c r="Y7380" t="s">
        <v>580</v>
      </c>
      <c r="Z7380" t="s">
        <v>570</v>
      </c>
      <c r="AA7380" t="s">
        <v>102</v>
      </c>
      <c r="AB7380" t="s">
        <v>596</v>
      </c>
      <c r="AC7380" t="s">
        <v>1223</v>
      </c>
      <c r="AD7380">
        <v>159889922</v>
      </c>
      <c r="AE7380" t="s">
        <v>1224</v>
      </c>
      <c r="AF7380" s="2"/>
      <c r="AG7380" t="s">
        <v>1225</v>
      </c>
      <c r="AH7380">
        <v>73128647</v>
      </c>
      <c r="AI7380" t="s">
        <v>1226</v>
      </c>
      <c r="AJ7380" t="s">
        <v>103</v>
      </c>
      <c r="AK7380" t="s">
        <v>104</v>
      </c>
      <c r="AL7380" t="s">
        <v>1227</v>
      </c>
      <c r="AM7380" t="s">
        <v>1228</v>
      </c>
      <c r="AN7380" t="s">
        <v>1229</v>
      </c>
      <c r="AO7380" t="s">
        <v>686</v>
      </c>
      <c r="AP7380" t="s">
        <v>687</v>
      </c>
      <c r="AQ7380">
        <v>19380</v>
      </c>
      <c r="AR7380">
        <v>6</v>
      </c>
      <c r="AU7380" t="s">
        <v>576</v>
      </c>
      <c r="AX7380" t="s">
        <v>687</v>
      </c>
      <c r="AZ7380">
        <v>90</v>
      </c>
      <c r="BA7380" t="s">
        <v>103</v>
      </c>
      <c r="BB7380" t="s">
        <v>104</v>
      </c>
      <c r="BC7380" t="s">
        <v>589</v>
      </c>
      <c r="BD7380" t="s">
        <v>577</v>
      </c>
      <c r="BE7380" t="s">
        <v>8325</v>
      </c>
      <c r="BF7380" t="s">
        <v>25951</v>
      </c>
      <c r="BG7380" s="2"/>
      <c r="BH7380" s="2"/>
      <c r="BI7380">
        <v>21262</v>
      </c>
      <c r="BJ7380">
        <v>955304.73</v>
      </c>
      <c r="BK7380" s="1">
        <v>44635</v>
      </c>
      <c r="BL7380">
        <v>2022</v>
      </c>
      <c r="BN7380">
        <v>103751558</v>
      </c>
      <c r="BO7380" t="s">
        <v>9216</v>
      </c>
      <c r="BP7380" s="2"/>
      <c r="BQ7380" s="2"/>
      <c r="BR7380" s="2"/>
      <c r="BS7380" s="2"/>
      <c r="BT7380" t="s">
        <v>103</v>
      </c>
      <c r="BU7380" t="s">
        <v>104</v>
      </c>
      <c r="BV7380" s="2"/>
      <c r="BW7380" t="s">
        <v>13372</v>
      </c>
      <c r="BX7380" t="s">
        <v>686</v>
      </c>
      <c r="BZ7380" t="s">
        <v>25950</v>
      </c>
      <c r="CA7380" s="2"/>
      <c r="CB7380" s="2"/>
      <c r="CC7380" s="2"/>
      <c r="CD7380" s="2"/>
      <c r="CE7380" t="s">
        <v>13372</v>
      </c>
      <c r="CF7380" t="s">
        <v>686</v>
      </c>
      <c r="CH7380" t="s">
        <v>25950</v>
      </c>
      <c r="CJ7380" t="s">
        <v>103</v>
      </c>
      <c r="CK7380" t="s">
        <v>104</v>
      </c>
      <c r="CL7380" t="s">
        <v>25948</v>
      </c>
      <c r="CM7380" s="2"/>
      <c r="CN7380" s="2"/>
      <c r="CO7380" s="2"/>
      <c r="CP7380" s="2"/>
      <c r="CQ7380" s="2"/>
      <c r="CR7380" s="2"/>
      <c r="CS7380" s="2"/>
      <c r="CT7380" s="2"/>
      <c r="CU7380" s="2"/>
      <c r="CV7380" s="2"/>
      <c r="CX7380" s="2"/>
    </row>
    <row r="7381" spans="1:102" hidden="1" x14ac:dyDescent="0.3">
      <c r="A7381" s="2"/>
      <c r="B7381" t="s">
        <v>501</v>
      </c>
      <c r="C7381">
        <v>4951048.4000000004</v>
      </c>
      <c r="D7381" t="s">
        <v>579</v>
      </c>
      <c r="E7381">
        <v>4951048.4000000004</v>
      </c>
      <c r="F7381">
        <v>4951048.4000000004</v>
      </c>
      <c r="G7381" s="1">
        <v>44329</v>
      </c>
      <c r="H7381">
        <v>2021</v>
      </c>
      <c r="I7381" s="1">
        <v>44329</v>
      </c>
      <c r="J7381">
        <v>2021</v>
      </c>
      <c r="K7381" s="2"/>
      <c r="L7381" s="2"/>
      <c r="M7381">
        <v>20</v>
      </c>
      <c r="N7381" t="s">
        <v>566</v>
      </c>
      <c r="O7381">
        <v>2001</v>
      </c>
      <c r="P7381" t="s">
        <v>567</v>
      </c>
      <c r="Q7381">
        <v>203405</v>
      </c>
      <c r="R7381" t="s">
        <v>568</v>
      </c>
      <c r="S7381">
        <v>20</v>
      </c>
      <c r="T7381" t="s">
        <v>566</v>
      </c>
      <c r="U7381">
        <v>2001</v>
      </c>
      <c r="V7381" t="s">
        <v>567</v>
      </c>
      <c r="W7381">
        <v>203405</v>
      </c>
      <c r="X7381" t="s">
        <v>568</v>
      </c>
      <c r="Y7381" t="s">
        <v>580</v>
      </c>
      <c r="Z7381" t="s">
        <v>570</v>
      </c>
      <c r="AA7381" t="s">
        <v>102</v>
      </c>
      <c r="AB7381" t="s">
        <v>596</v>
      </c>
      <c r="AC7381" t="s">
        <v>1223</v>
      </c>
      <c r="AD7381">
        <v>159889922</v>
      </c>
      <c r="AE7381" t="s">
        <v>1224</v>
      </c>
      <c r="AF7381" s="2"/>
      <c r="AG7381" t="s">
        <v>1225</v>
      </c>
      <c r="AH7381">
        <v>73128647</v>
      </c>
      <c r="AI7381" t="s">
        <v>1226</v>
      </c>
      <c r="AJ7381" t="s">
        <v>103</v>
      </c>
      <c r="AK7381" t="s">
        <v>104</v>
      </c>
      <c r="AL7381" t="s">
        <v>1227</v>
      </c>
      <c r="AM7381" t="s">
        <v>1228</v>
      </c>
      <c r="AN7381" t="s">
        <v>1229</v>
      </c>
      <c r="AO7381" t="s">
        <v>686</v>
      </c>
      <c r="AP7381" t="s">
        <v>687</v>
      </c>
      <c r="AQ7381">
        <v>19380</v>
      </c>
      <c r="AR7381">
        <v>6</v>
      </c>
      <c r="AU7381" t="s">
        <v>576</v>
      </c>
      <c r="AX7381" t="s">
        <v>687</v>
      </c>
      <c r="AZ7381">
        <v>90</v>
      </c>
      <c r="BA7381" t="s">
        <v>103</v>
      </c>
      <c r="BB7381" t="s">
        <v>104</v>
      </c>
      <c r="BC7381" t="s">
        <v>589</v>
      </c>
      <c r="BD7381" t="s">
        <v>577</v>
      </c>
      <c r="BE7381" t="s">
        <v>8325</v>
      </c>
      <c r="BF7381" t="s">
        <v>25953</v>
      </c>
      <c r="BG7381" s="2"/>
      <c r="BH7381" s="2"/>
      <c r="BI7381">
        <v>21265</v>
      </c>
      <c r="BJ7381">
        <v>955304.73</v>
      </c>
      <c r="BK7381" s="1">
        <v>44635</v>
      </c>
      <c r="BL7381">
        <v>2022</v>
      </c>
      <c r="BN7381">
        <v>179882741</v>
      </c>
      <c r="BO7381" t="s">
        <v>13385</v>
      </c>
      <c r="BP7381" s="2"/>
      <c r="BQ7381" s="2"/>
      <c r="BR7381" s="2"/>
      <c r="BS7381" s="2"/>
      <c r="BT7381" t="s">
        <v>103</v>
      </c>
      <c r="BU7381" t="s">
        <v>104</v>
      </c>
      <c r="BV7381" s="2"/>
      <c r="BW7381" t="s">
        <v>13386</v>
      </c>
      <c r="BX7381" t="s">
        <v>686</v>
      </c>
      <c r="BZ7381" t="s">
        <v>25952</v>
      </c>
      <c r="CA7381" s="2"/>
      <c r="CB7381" s="2"/>
      <c r="CC7381" s="2"/>
      <c r="CD7381" s="2"/>
      <c r="CE7381" t="s">
        <v>13386</v>
      </c>
      <c r="CF7381" t="s">
        <v>686</v>
      </c>
      <c r="CH7381" t="s">
        <v>25952</v>
      </c>
      <c r="CJ7381" t="s">
        <v>103</v>
      </c>
      <c r="CK7381" t="s">
        <v>104</v>
      </c>
      <c r="CL7381" t="s">
        <v>25948</v>
      </c>
      <c r="CM7381" s="2"/>
      <c r="CN7381" s="2"/>
      <c r="CO7381" s="2"/>
      <c r="CP7381" s="2"/>
      <c r="CQ7381" s="2"/>
      <c r="CR7381" s="2"/>
      <c r="CS7381" s="2"/>
      <c r="CT7381" s="2"/>
      <c r="CU7381" s="2"/>
      <c r="CV7381" s="2"/>
      <c r="CX7381" s="2"/>
    </row>
    <row r="7382" spans="1:102" hidden="1" x14ac:dyDescent="0.3">
      <c r="A7382" s="2"/>
      <c r="B7382" t="s">
        <v>501</v>
      </c>
      <c r="C7382">
        <v>4951048.4000000004</v>
      </c>
      <c r="D7382" t="s">
        <v>579</v>
      </c>
      <c r="E7382">
        <v>4951048.4000000004</v>
      </c>
      <c r="F7382">
        <v>4951048.4000000004</v>
      </c>
      <c r="G7382" s="1">
        <v>44329</v>
      </c>
      <c r="H7382">
        <v>2021</v>
      </c>
      <c r="I7382" s="1">
        <v>44329</v>
      </c>
      <c r="J7382">
        <v>2021</v>
      </c>
      <c r="K7382" s="2"/>
      <c r="L7382" s="2"/>
      <c r="M7382">
        <v>20</v>
      </c>
      <c r="N7382" t="s">
        <v>566</v>
      </c>
      <c r="O7382">
        <v>2001</v>
      </c>
      <c r="P7382" t="s">
        <v>567</v>
      </c>
      <c r="Q7382">
        <v>203405</v>
      </c>
      <c r="R7382" t="s">
        <v>568</v>
      </c>
      <c r="S7382">
        <v>20</v>
      </c>
      <c r="T7382" t="s">
        <v>566</v>
      </c>
      <c r="U7382">
        <v>2001</v>
      </c>
      <c r="V7382" t="s">
        <v>567</v>
      </c>
      <c r="W7382">
        <v>203405</v>
      </c>
      <c r="X7382" t="s">
        <v>568</v>
      </c>
      <c r="Y7382" t="s">
        <v>580</v>
      </c>
      <c r="Z7382" t="s">
        <v>570</v>
      </c>
      <c r="AA7382" t="s">
        <v>102</v>
      </c>
      <c r="AB7382" t="s">
        <v>596</v>
      </c>
      <c r="AC7382" t="s">
        <v>1223</v>
      </c>
      <c r="AD7382">
        <v>159889922</v>
      </c>
      <c r="AE7382" t="s">
        <v>1224</v>
      </c>
      <c r="AF7382" s="2"/>
      <c r="AG7382" t="s">
        <v>1225</v>
      </c>
      <c r="AH7382">
        <v>73128647</v>
      </c>
      <c r="AI7382" t="s">
        <v>1226</v>
      </c>
      <c r="AJ7382" t="s">
        <v>103</v>
      </c>
      <c r="AK7382" t="s">
        <v>104</v>
      </c>
      <c r="AL7382" t="s">
        <v>1227</v>
      </c>
      <c r="AM7382" t="s">
        <v>1228</v>
      </c>
      <c r="AN7382" t="s">
        <v>1229</v>
      </c>
      <c r="AO7382" t="s">
        <v>686</v>
      </c>
      <c r="AP7382" t="s">
        <v>687</v>
      </c>
      <c r="AQ7382">
        <v>19380</v>
      </c>
      <c r="AR7382">
        <v>6</v>
      </c>
      <c r="AU7382" t="s">
        <v>576</v>
      </c>
      <c r="AX7382" t="s">
        <v>687</v>
      </c>
      <c r="AZ7382">
        <v>90</v>
      </c>
      <c r="BA7382" t="s">
        <v>103</v>
      </c>
      <c r="BB7382" t="s">
        <v>104</v>
      </c>
      <c r="BC7382" t="s">
        <v>589</v>
      </c>
      <c r="BD7382" t="s">
        <v>577</v>
      </c>
      <c r="BE7382" t="s">
        <v>8325</v>
      </c>
      <c r="BF7382" t="s">
        <v>25955</v>
      </c>
      <c r="BG7382" s="2"/>
      <c r="BH7382" s="2"/>
      <c r="BI7382">
        <v>21272</v>
      </c>
      <c r="BJ7382">
        <v>955304.73</v>
      </c>
      <c r="BK7382" s="1">
        <v>44635</v>
      </c>
      <c r="BL7382">
        <v>2022</v>
      </c>
      <c r="BN7382">
        <v>162737241</v>
      </c>
      <c r="BO7382" t="s">
        <v>13390</v>
      </c>
      <c r="BP7382" s="2"/>
      <c r="BQ7382" s="2"/>
      <c r="BR7382" s="2"/>
      <c r="BS7382" s="2"/>
      <c r="BT7382" t="s">
        <v>103</v>
      </c>
      <c r="BU7382" t="s">
        <v>104</v>
      </c>
      <c r="BV7382" s="2"/>
      <c r="BW7382" t="s">
        <v>8064</v>
      </c>
      <c r="BX7382" t="s">
        <v>686</v>
      </c>
      <c r="BZ7382" t="s">
        <v>25954</v>
      </c>
      <c r="CA7382" s="2"/>
      <c r="CB7382" s="2"/>
      <c r="CC7382" s="2"/>
      <c r="CD7382" s="2"/>
      <c r="CE7382" t="s">
        <v>8064</v>
      </c>
      <c r="CF7382" t="s">
        <v>686</v>
      </c>
      <c r="CH7382" t="s">
        <v>25954</v>
      </c>
      <c r="CJ7382" t="s">
        <v>103</v>
      </c>
      <c r="CK7382" t="s">
        <v>104</v>
      </c>
      <c r="CL7382" t="s">
        <v>25948</v>
      </c>
      <c r="CM7382" s="2"/>
      <c r="CN7382" s="2"/>
      <c r="CO7382" s="2"/>
      <c r="CP7382" s="2"/>
      <c r="CQ7382" s="2"/>
      <c r="CR7382" s="2"/>
      <c r="CS7382" s="2"/>
      <c r="CT7382" s="2"/>
      <c r="CU7382" s="2"/>
      <c r="CV7382" s="2"/>
      <c r="CX7382" s="2"/>
    </row>
    <row r="7383" spans="1:102" hidden="1" x14ac:dyDescent="0.3">
      <c r="A7383" s="2"/>
      <c r="B7383" t="s">
        <v>501</v>
      </c>
      <c r="C7383">
        <v>4951048.4000000004</v>
      </c>
      <c r="D7383" t="s">
        <v>579</v>
      </c>
      <c r="E7383">
        <v>4951048.4000000004</v>
      </c>
      <c r="F7383">
        <v>4951048.4000000004</v>
      </c>
      <c r="G7383" s="1">
        <v>44329</v>
      </c>
      <c r="H7383">
        <v>2021</v>
      </c>
      <c r="I7383" s="1">
        <v>44329</v>
      </c>
      <c r="J7383">
        <v>2021</v>
      </c>
      <c r="K7383" s="2"/>
      <c r="L7383" s="2"/>
      <c r="M7383">
        <v>20</v>
      </c>
      <c r="N7383" t="s">
        <v>566</v>
      </c>
      <c r="O7383">
        <v>2001</v>
      </c>
      <c r="P7383" t="s">
        <v>567</v>
      </c>
      <c r="Q7383">
        <v>203405</v>
      </c>
      <c r="R7383" t="s">
        <v>568</v>
      </c>
      <c r="S7383">
        <v>20</v>
      </c>
      <c r="T7383" t="s">
        <v>566</v>
      </c>
      <c r="U7383">
        <v>2001</v>
      </c>
      <c r="V7383" t="s">
        <v>567</v>
      </c>
      <c r="W7383">
        <v>203405</v>
      </c>
      <c r="X7383" t="s">
        <v>568</v>
      </c>
      <c r="Y7383" t="s">
        <v>580</v>
      </c>
      <c r="Z7383" t="s">
        <v>570</v>
      </c>
      <c r="AA7383" t="s">
        <v>102</v>
      </c>
      <c r="AB7383" t="s">
        <v>596</v>
      </c>
      <c r="AC7383" t="s">
        <v>1223</v>
      </c>
      <c r="AD7383">
        <v>159889922</v>
      </c>
      <c r="AE7383" t="s">
        <v>1224</v>
      </c>
      <c r="AF7383" s="2"/>
      <c r="AG7383" t="s">
        <v>1225</v>
      </c>
      <c r="AH7383">
        <v>73128647</v>
      </c>
      <c r="AI7383" t="s">
        <v>1226</v>
      </c>
      <c r="AJ7383" t="s">
        <v>103</v>
      </c>
      <c r="AK7383" t="s">
        <v>104</v>
      </c>
      <c r="AL7383" t="s">
        <v>1227</v>
      </c>
      <c r="AM7383" t="s">
        <v>1228</v>
      </c>
      <c r="AN7383" t="s">
        <v>1229</v>
      </c>
      <c r="AO7383" t="s">
        <v>686</v>
      </c>
      <c r="AP7383" t="s">
        <v>687</v>
      </c>
      <c r="AQ7383">
        <v>19380</v>
      </c>
      <c r="AR7383">
        <v>6</v>
      </c>
      <c r="AU7383" t="s">
        <v>576</v>
      </c>
      <c r="AX7383" t="s">
        <v>687</v>
      </c>
      <c r="AZ7383">
        <v>90</v>
      </c>
      <c r="BA7383" t="s">
        <v>103</v>
      </c>
      <c r="BB7383" t="s">
        <v>104</v>
      </c>
      <c r="BC7383" t="s">
        <v>589</v>
      </c>
      <c r="BD7383" t="s">
        <v>577</v>
      </c>
      <c r="BE7383" t="s">
        <v>8325</v>
      </c>
      <c r="BF7383" t="s">
        <v>25956</v>
      </c>
      <c r="BG7383" s="2"/>
      <c r="BH7383" s="2"/>
      <c r="BI7383">
        <v>21268</v>
      </c>
      <c r="BJ7383">
        <v>955304.73</v>
      </c>
      <c r="BK7383" s="1">
        <v>44635</v>
      </c>
      <c r="BL7383">
        <v>2022</v>
      </c>
      <c r="BN7383">
        <v>38077710</v>
      </c>
      <c r="BO7383" t="s">
        <v>13394</v>
      </c>
      <c r="BP7383" s="2"/>
      <c r="BQ7383" s="2"/>
      <c r="BR7383" s="2"/>
      <c r="BS7383" s="2"/>
      <c r="BT7383" t="s">
        <v>103</v>
      </c>
      <c r="BU7383" t="s">
        <v>104</v>
      </c>
      <c r="BV7383" s="2"/>
      <c r="BW7383" t="s">
        <v>13372</v>
      </c>
      <c r="BX7383" t="s">
        <v>686</v>
      </c>
      <c r="BZ7383" t="s">
        <v>25950</v>
      </c>
      <c r="CA7383" s="2"/>
      <c r="CB7383" s="2"/>
      <c r="CC7383" s="2"/>
      <c r="CD7383" s="2"/>
      <c r="CE7383" t="s">
        <v>13372</v>
      </c>
      <c r="CF7383" t="s">
        <v>686</v>
      </c>
      <c r="CH7383" t="s">
        <v>25950</v>
      </c>
      <c r="CJ7383" t="s">
        <v>103</v>
      </c>
      <c r="CK7383" t="s">
        <v>104</v>
      </c>
      <c r="CL7383" t="s">
        <v>25948</v>
      </c>
      <c r="CM7383" s="2"/>
      <c r="CN7383" s="2"/>
      <c r="CO7383" s="2"/>
      <c r="CP7383" s="2"/>
      <c r="CQ7383" s="2"/>
      <c r="CR7383" s="2"/>
      <c r="CS7383" s="2"/>
      <c r="CT7383" s="2"/>
      <c r="CU7383" s="2"/>
      <c r="CV7383" s="2"/>
      <c r="CX7383" s="2"/>
    </row>
    <row r="7384" spans="1:102" hidden="1" x14ac:dyDescent="0.3">
      <c r="A7384" s="2"/>
      <c r="B7384" t="s">
        <v>502</v>
      </c>
      <c r="C7384">
        <v>3060904.12</v>
      </c>
      <c r="D7384" t="s">
        <v>579</v>
      </c>
      <c r="E7384">
        <v>3060904.12</v>
      </c>
      <c r="F7384">
        <v>3060904.12</v>
      </c>
      <c r="G7384" s="1">
        <v>44329</v>
      </c>
      <c r="H7384">
        <v>2021</v>
      </c>
      <c r="I7384" s="1">
        <v>44329</v>
      </c>
      <c r="J7384">
        <v>2021</v>
      </c>
      <c r="K7384" s="2"/>
      <c r="L7384" s="2"/>
      <c r="M7384">
        <v>20</v>
      </c>
      <c r="N7384" t="s">
        <v>566</v>
      </c>
      <c r="O7384">
        <v>2001</v>
      </c>
      <c r="P7384" t="s">
        <v>567</v>
      </c>
      <c r="Q7384">
        <v>203405</v>
      </c>
      <c r="R7384" t="s">
        <v>568</v>
      </c>
      <c r="S7384">
        <v>20</v>
      </c>
      <c r="T7384" t="s">
        <v>566</v>
      </c>
      <c r="U7384">
        <v>2001</v>
      </c>
      <c r="V7384" t="s">
        <v>567</v>
      </c>
      <c r="W7384">
        <v>203405</v>
      </c>
      <c r="X7384" t="s">
        <v>568</v>
      </c>
      <c r="Y7384" t="s">
        <v>580</v>
      </c>
      <c r="Z7384" t="s">
        <v>570</v>
      </c>
      <c r="AA7384" t="s">
        <v>102</v>
      </c>
      <c r="AB7384" t="s">
        <v>596</v>
      </c>
      <c r="AC7384" t="s">
        <v>663</v>
      </c>
      <c r="AD7384">
        <v>143833254</v>
      </c>
      <c r="AE7384" t="s">
        <v>664</v>
      </c>
      <c r="AF7384" s="2"/>
      <c r="AG7384" t="s">
        <v>665</v>
      </c>
      <c r="AH7384">
        <v>73717688</v>
      </c>
      <c r="AI7384" t="s">
        <v>666</v>
      </c>
      <c r="AJ7384" t="s">
        <v>103</v>
      </c>
      <c r="AK7384" t="s">
        <v>104</v>
      </c>
      <c r="AL7384" t="s">
        <v>667</v>
      </c>
      <c r="AM7384" t="s">
        <v>668</v>
      </c>
      <c r="AN7384" t="s">
        <v>668</v>
      </c>
      <c r="AO7384" t="s">
        <v>669</v>
      </c>
      <c r="AP7384" t="s">
        <v>670</v>
      </c>
      <c r="AQ7384">
        <v>29304</v>
      </c>
      <c r="AR7384">
        <v>4</v>
      </c>
      <c r="AU7384" t="s">
        <v>576</v>
      </c>
      <c r="AX7384" t="s">
        <v>670</v>
      </c>
      <c r="AZ7384">
        <v>90</v>
      </c>
      <c r="BA7384" t="s">
        <v>103</v>
      </c>
      <c r="BB7384" t="s">
        <v>104</v>
      </c>
      <c r="BC7384" t="s">
        <v>589</v>
      </c>
      <c r="BD7384" t="s">
        <v>577</v>
      </c>
      <c r="BE7384" t="s">
        <v>2476</v>
      </c>
      <c r="BF7384" t="s">
        <v>25959</v>
      </c>
      <c r="BG7384" s="2"/>
      <c r="BH7384" s="2"/>
      <c r="BI7384" t="s">
        <v>25958</v>
      </c>
      <c r="BJ7384">
        <v>150000</v>
      </c>
      <c r="BK7384" s="1">
        <v>44220</v>
      </c>
      <c r="BL7384">
        <v>2021</v>
      </c>
      <c r="BN7384">
        <v>102727653</v>
      </c>
      <c r="BO7384" t="s">
        <v>12587</v>
      </c>
      <c r="BP7384" s="2"/>
      <c r="BQ7384" s="2"/>
      <c r="BR7384" s="2"/>
      <c r="BS7384" s="2"/>
      <c r="BT7384" t="s">
        <v>103</v>
      </c>
      <c r="BU7384" t="s">
        <v>104</v>
      </c>
      <c r="BV7384" s="2"/>
      <c r="BW7384" t="s">
        <v>12588</v>
      </c>
      <c r="BX7384" t="s">
        <v>669</v>
      </c>
      <c r="BZ7384" t="s">
        <v>12589</v>
      </c>
      <c r="CA7384" s="2"/>
      <c r="CB7384" s="2"/>
      <c r="CC7384" s="2"/>
      <c r="CD7384" s="2"/>
      <c r="CE7384" t="s">
        <v>12588</v>
      </c>
      <c r="CF7384" t="s">
        <v>669</v>
      </c>
      <c r="CH7384" t="s">
        <v>12589</v>
      </c>
      <c r="CJ7384" t="s">
        <v>103</v>
      </c>
      <c r="CK7384" t="s">
        <v>104</v>
      </c>
      <c r="CL7384" t="s">
        <v>25957</v>
      </c>
      <c r="CM7384" s="2"/>
      <c r="CN7384" s="2"/>
      <c r="CO7384" s="2"/>
      <c r="CP7384" s="2"/>
      <c r="CQ7384" s="2"/>
      <c r="CR7384" s="2"/>
      <c r="CS7384" s="2"/>
      <c r="CT7384" s="2"/>
      <c r="CU7384" s="2"/>
      <c r="CV7384" s="2"/>
      <c r="CX7384" s="2"/>
    </row>
    <row r="7385" spans="1:102" hidden="1" x14ac:dyDescent="0.3">
      <c r="A7385" s="2"/>
      <c r="B7385" t="s">
        <v>502</v>
      </c>
      <c r="C7385">
        <v>3060904.12</v>
      </c>
      <c r="D7385" t="s">
        <v>579</v>
      </c>
      <c r="E7385">
        <v>3060904.12</v>
      </c>
      <c r="F7385">
        <v>3060904.12</v>
      </c>
      <c r="G7385" s="1">
        <v>44329</v>
      </c>
      <c r="H7385">
        <v>2021</v>
      </c>
      <c r="I7385" s="1">
        <v>44329</v>
      </c>
      <c r="J7385">
        <v>2021</v>
      </c>
      <c r="K7385" s="2"/>
      <c r="L7385" s="2"/>
      <c r="M7385">
        <v>20</v>
      </c>
      <c r="N7385" t="s">
        <v>566</v>
      </c>
      <c r="O7385">
        <v>2001</v>
      </c>
      <c r="P7385" t="s">
        <v>567</v>
      </c>
      <c r="Q7385">
        <v>203405</v>
      </c>
      <c r="R7385" t="s">
        <v>568</v>
      </c>
      <c r="S7385">
        <v>20</v>
      </c>
      <c r="T7385" t="s">
        <v>566</v>
      </c>
      <c r="U7385">
        <v>2001</v>
      </c>
      <c r="V7385" t="s">
        <v>567</v>
      </c>
      <c r="W7385">
        <v>203405</v>
      </c>
      <c r="X7385" t="s">
        <v>568</v>
      </c>
      <c r="Y7385" t="s">
        <v>580</v>
      </c>
      <c r="Z7385" t="s">
        <v>570</v>
      </c>
      <c r="AA7385" t="s">
        <v>102</v>
      </c>
      <c r="AB7385" t="s">
        <v>596</v>
      </c>
      <c r="AC7385" t="s">
        <v>663</v>
      </c>
      <c r="AD7385">
        <v>143833254</v>
      </c>
      <c r="AE7385" t="s">
        <v>664</v>
      </c>
      <c r="AF7385" s="2"/>
      <c r="AG7385" t="s">
        <v>665</v>
      </c>
      <c r="AH7385">
        <v>73717688</v>
      </c>
      <c r="AI7385" t="s">
        <v>666</v>
      </c>
      <c r="AJ7385" t="s">
        <v>103</v>
      </c>
      <c r="AK7385" t="s">
        <v>104</v>
      </c>
      <c r="AL7385" t="s">
        <v>667</v>
      </c>
      <c r="AM7385" t="s">
        <v>668</v>
      </c>
      <c r="AN7385" t="s">
        <v>668</v>
      </c>
      <c r="AO7385" t="s">
        <v>669</v>
      </c>
      <c r="AP7385" t="s">
        <v>670</v>
      </c>
      <c r="AQ7385">
        <v>29304</v>
      </c>
      <c r="AR7385">
        <v>4</v>
      </c>
      <c r="AU7385" t="s">
        <v>576</v>
      </c>
      <c r="AX7385" t="s">
        <v>670</v>
      </c>
      <c r="AZ7385">
        <v>90</v>
      </c>
      <c r="BA7385" t="s">
        <v>103</v>
      </c>
      <c r="BB7385" t="s">
        <v>104</v>
      </c>
      <c r="BC7385" t="s">
        <v>589</v>
      </c>
      <c r="BD7385" t="s">
        <v>577</v>
      </c>
      <c r="BE7385" t="s">
        <v>2476</v>
      </c>
      <c r="BF7385" t="s">
        <v>25961</v>
      </c>
      <c r="BG7385" s="2"/>
      <c r="BH7385" s="2"/>
      <c r="BI7385" t="s">
        <v>25960</v>
      </c>
      <c r="BJ7385">
        <v>2000000</v>
      </c>
      <c r="BK7385" s="1">
        <v>44585</v>
      </c>
      <c r="BL7385">
        <v>2022</v>
      </c>
      <c r="BN7385">
        <v>102727653</v>
      </c>
      <c r="BO7385" t="s">
        <v>12587</v>
      </c>
      <c r="BP7385" s="2"/>
      <c r="BQ7385" s="2"/>
      <c r="BR7385" s="2"/>
      <c r="BS7385" s="2"/>
      <c r="BT7385" t="s">
        <v>103</v>
      </c>
      <c r="BU7385" t="s">
        <v>104</v>
      </c>
      <c r="BV7385" s="2"/>
      <c r="BW7385" t="s">
        <v>12588</v>
      </c>
      <c r="BX7385" t="s">
        <v>669</v>
      </c>
      <c r="BZ7385" t="s">
        <v>12589</v>
      </c>
      <c r="CA7385" s="2"/>
      <c r="CB7385" s="2"/>
      <c r="CC7385" s="2"/>
      <c r="CD7385" s="2"/>
      <c r="CE7385" t="s">
        <v>12588</v>
      </c>
      <c r="CF7385" t="s">
        <v>669</v>
      </c>
      <c r="CH7385" t="s">
        <v>12589</v>
      </c>
      <c r="CJ7385" t="s">
        <v>103</v>
      </c>
      <c r="CK7385" t="s">
        <v>104</v>
      </c>
      <c r="CL7385" t="s">
        <v>12584</v>
      </c>
      <c r="CM7385" s="2"/>
      <c r="CN7385" s="2"/>
      <c r="CO7385" s="2"/>
      <c r="CP7385" s="2"/>
      <c r="CQ7385" s="2"/>
      <c r="CR7385" s="2"/>
      <c r="CS7385" s="2"/>
      <c r="CT7385" s="2"/>
      <c r="CU7385" s="2"/>
      <c r="CV7385" s="2"/>
      <c r="CX7385" s="2"/>
    </row>
    <row r="7386" spans="1:102" hidden="1" x14ac:dyDescent="0.3">
      <c r="A7386" s="2"/>
      <c r="B7386" t="s">
        <v>502</v>
      </c>
      <c r="C7386">
        <v>3060904.12</v>
      </c>
      <c r="D7386" t="s">
        <v>579</v>
      </c>
      <c r="E7386">
        <v>3060904.12</v>
      </c>
      <c r="F7386">
        <v>3060904.12</v>
      </c>
      <c r="G7386" s="1">
        <v>44329</v>
      </c>
      <c r="H7386">
        <v>2021</v>
      </c>
      <c r="I7386" s="1">
        <v>44329</v>
      </c>
      <c r="J7386">
        <v>2021</v>
      </c>
      <c r="K7386" s="2"/>
      <c r="L7386" s="2"/>
      <c r="M7386">
        <v>20</v>
      </c>
      <c r="N7386" t="s">
        <v>566</v>
      </c>
      <c r="O7386">
        <v>2001</v>
      </c>
      <c r="P7386" t="s">
        <v>567</v>
      </c>
      <c r="Q7386">
        <v>203405</v>
      </c>
      <c r="R7386" t="s">
        <v>568</v>
      </c>
      <c r="S7386">
        <v>20</v>
      </c>
      <c r="T7386" t="s">
        <v>566</v>
      </c>
      <c r="U7386">
        <v>2001</v>
      </c>
      <c r="V7386" t="s">
        <v>567</v>
      </c>
      <c r="W7386">
        <v>203405</v>
      </c>
      <c r="X7386" t="s">
        <v>568</v>
      </c>
      <c r="Y7386" t="s">
        <v>580</v>
      </c>
      <c r="Z7386" t="s">
        <v>570</v>
      </c>
      <c r="AA7386" t="s">
        <v>102</v>
      </c>
      <c r="AB7386" t="s">
        <v>596</v>
      </c>
      <c r="AC7386" t="s">
        <v>663</v>
      </c>
      <c r="AD7386">
        <v>143833254</v>
      </c>
      <c r="AE7386" t="s">
        <v>664</v>
      </c>
      <c r="AF7386" s="2"/>
      <c r="AG7386" t="s">
        <v>665</v>
      </c>
      <c r="AH7386">
        <v>73717688</v>
      </c>
      <c r="AI7386" t="s">
        <v>666</v>
      </c>
      <c r="AJ7386" t="s">
        <v>103</v>
      </c>
      <c r="AK7386" t="s">
        <v>104</v>
      </c>
      <c r="AL7386" t="s">
        <v>667</v>
      </c>
      <c r="AM7386" t="s">
        <v>668</v>
      </c>
      <c r="AN7386" t="s">
        <v>668</v>
      </c>
      <c r="AO7386" t="s">
        <v>669</v>
      </c>
      <c r="AP7386" t="s">
        <v>670</v>
      </c>
      <c r="AQ7386">
        <v>29304</v>
      </c>
      <c r="AR7386">
        <v>4</v>
      </c>
      <c r="AU7386" t="s">
        <v>576</v>
      </c>
      <c r="AX7386" t="s">
        <v>670</v>
      </c>
      <c r="AZ7386">
        <v>90</v>
      </c>
      <c r="BA7386" t="s">
        <v>103</v>
      </c>
      <c r="BB7386" t="s">
        <v>104</v>
      </c>
      <c r="BC7386" t="s">
        <v>589</v>
      </c>
      <c r="BD7386" t="s">
        <v>577</v>
      </c>
      <c r="BE7386" t="s">
        <v>2476</v>
      </c>
      <c r="BF7386" t="s">
        <v>25963</v>
      </c>
      <c r="BG7386" s="2"/>
      <c r="BH7386" s="2"/>
      <c r="BI7386" t="s">
        <v>25962</v>
      </c>
      <c r="BJ7386">
        <v>99479.07</v>
      </c>
      <c r="BK7386" s="1">
        <v>44326</v>
      </c>
      <c r="BL7386">
        <v>2021</v>
      </c>
      <c r="BN7386">
        <v>143833254</v>
      </c>
      <c r="BO7386" t="s">
        <v>12577</v>
      </c>
      <c r="BP7386" s="2"/>
      <c r="BQ7386" s="2"/>
      <c r="BR7386" s="2"/>
      <c r="BS7386" s="2"/>
      <c r="BT7386" t="s">
        <v>103</v>
      </c>
      <c r="BU7386" t="s">
        <v>104</v>
      </c>
      <c r="BV7386" s="2"/>
      <c r="BW7386" t="s">
        <v>12578</v>
      </c>
      <c r="BX7386" t="s">
        <v>669</v>
      </c>
      <c r="BZ7386" t="s">
        <v>12594</v>
      </c>
      <c r="CA7386" s="2"/>
      <c r="CB7386" s="2"/>
      <c r="CC7386" s="2"/>
      <c r="CD7386" s="2"/>
      <c r="CE7386" t="s">
        <v>12578</v>
      </c>
      <c r="CF7386" t="s">
        <v>669</v>
      </c>
      <c r="CH7386" t="s">
        <v>12594</v>
      </c>
      <c r="CJ7386" t="s">
        <v>103</v>
      </c>
      <c r="CK7386" t="s">
        <v>104</v>
      </c>
      <c r="CL7386" t="s">
        <v>25957</v>
      </c>
      <c r="CM7386" s="2"/>
      <c r="CN7386" s="2"/>
      <c r="CO7386" s="2"/>
      <c r="CP7386" s="2"/>
      <c r="CQ7386" s="2"/>
      <c r="CR7386" s="2"/>
      <c r="CS7386" s="2"/>
      <c r="CT7386" s="2"/>
      <c r="CU7386" s="2"/>
      <c r="CV7386" s="2"/>
      <c r="CX7386" s="2"/>
    </row>
    <row r="7387" spans="1:102" hidden="1" x14ac:dyDescent="0.3">
      <c r="A7387" s="2"/>
      <c r="B7387" t="s">
        <v>502</v>
      </c>
      <c r="C7387">
        <v>3060904.12</v>
      </c>
      <c r="D7387" t="s">
        <v>579</v>
      </c>
      <c r="E7387">
        <v>3060904.12</v>
      </c>
      <c r="F7387">
        <v>3060904.12</v>
      </c>
      <c r="G7387" s="1">
        <v>44329</v>
      </c>
      <c r="H7387">
        <v>2021</v>
      </c>
      <c r="I7387" s="1">
        <v>44329</v>
      </c>
      <c r="J7387">
        <v>2021</v>
      </c>
      <c r="K7387" s="2"/>
      <c r="L7387" s="2"/>
      <c r="M7387">
        <v>20</v>
      </c>
      <c r="N7387" t="s">
        <v>566</v>
      </c>
      <c r="O7387">
        <v>2001</v>
      </c>
      <c r="P7387" t="s">
        <v>567</v>
      </c>
      <c r="Q7387">
        <v>203405</v>
      </c>
      <c r="R7387" t="s">
        <v>568</v>
      </c>
      <c r="S7387">
        <v>20</v>
      </c>
      <c r="T7387" t="s">
        <v>566</v>
      </c>
      <c r="U7387">
        <v>2001</v>
      </c>
      <c r="V7387" t="s">
        <v>567</v>
      </c>
      <c r="W7387">
        <v>203405</v>
      </c>
      <c r="X7387" t="s">
        <v>568</v>
      </c>
      <c r="Y7387" t="s">
        <v>580</v>
      </c>
      <c r="Z7387" t="s">
        <v>570</v>
      </c>
      <c r="AA7387" t="s">
        <v>102</v>
      </c>
      <c r="AB7387" t="s">
        <v>596</v>
      </c>
      <c r="AC7387" t="s">
        <v>663</v>
      </c>
      <c r="AD7387">
        <v>143833254</v>
      </c>
      <c r="AE7387" t="s">
        <v>664</v>
      </c>
      <c r="AF7387" s="2"/>
      <c r="AG7387" t="s">
        <v>665</v>
      </c>
      <c r="AH7387">
        <v>73717688</v>
      </c>
      <c r="AI7387" t="s">
        <v>666</v>
      </c>
      <c r="AJ7387" t="s">
        <v>103</v>
      </c>
      <c r="AK7387" t="s">
        <v>104</v>
      </c>
      <c r="AL7387" t="s">
        <v>667</v>
      </c>
      <c r="AM7387" t="s">
        <v>668</v>
      </c>
      <c r="AN7387" t="s">
        <v>668</v>
      </c>
      <c r="AO7387" t="s">
        <v>669</v>
      </c>
      <c r="AP7387" t="s">
        <v>670</v>
      </c>
      <c r="AQ7387">
        <v>29304</v>
      </c>
      <c r="AR7387">
        <v>4</v>
      </c>
      <c r="AU7387" t="s">
        <v>576</v>
      </c>
      <c r="AX7387" t="s">
        <v>670</v>
      </c>
      <c r="AZ7387">
        <v>90</v>
      </c>
      <c r="BA7387" t="s">
        <v>103</v>
      </c>
      <c r="BB7387" t="s">
        <v>104</v>
      </c>
      <c r="BC7387" t="s">
        <v>589</v>
      </c>
      <c r="BD7387" t="s">
        <v>577</v>
      </c>
      <c r="BE7387" t="s">
        <v>2476</v>
      </c>
      <c r="BF7387" t="s">
        <v>25965</v>
      </c>
      <c r="BG7387" s="2"/>
      <c r="BH7387" s="2"/>
      <c r="BI7387" t="s">
        <v>25964</v>
      </c>
      <c r="BJ7387">
        <v>377407</v>
      </c>
      <c r="BK7387" s="1">
        <v>44587</v>
      </c>
      <c r="BL7387">
        <v>2022</v>
      </c>
      <c r="BN7387">
        <v>964926104</v>
      </c>
      <c r="BO7387" t="s">
        <v>12607</v>
      </c>
      <c r="BP7387" s="2"/>
      <c r="BQ7387" s="2"/>
      <c r="BR7387" s="2"/>
      <c r="BS7387" s="2"/>
      <c r="BT7387" t="s">
        <v>103</v>
      </c>
      <c r="BU7387" t="s">
        <v>104</v>
      </c>
      <c r="BV7387" s="2"/>
      <c r="BW7387" t="s">
        <v>12608</v>
      </c>
      <c r="BX7387" t="s">
        <v>669</v>
      </c>
      <c r="BZ7387" t="s">
        <v>12609</v>
      </c>
      <c r="CA7387" s="2"/>
      <c r="CB7387" s="2"/>
      <c r="CC7387" s="2"/>
      <c r="CD7387" s="2"/>
      <c r="CE7387" t="s">
        <v>12608</v>
      </c>
      <c r="CF7387" t="s">
        <v>669</v>
      </c>
      <c r="CH7387" t="s">
        <v>12609</v>
      </c>
      <c r="CJ7387" t="s">
        <v>103</v>
      </c>
      <c r="CK7387" t="s">
        <v>104</v>
      </c>
      <c r="CL7387" t="s">
        <v>12584</v>
      </c>
      <c r="CM7387" s="2"/>
      <c r="CN7387" s="2"/>
      <c r="CO7387" s="2"/>
      <c r="CP7387" s="2"/>
      <c r="CQ7387" s="2"/>
      <c r="CR7387" s="2"/>
      <c r="CS7387" s="2"/>
      <c r="CT7387" s="2"/>
      <c r="CU7387" s="2"/>
      <c r="CV7387" s="2"/>
      <c r="CX7387" s="2"/>
    </row>
    <row r="7388" spans="1:102" x14ac:dyDescent="0.3">
      <c r="A7388" s="2"/>
      <c r="B7388" t="s">
        <v>503</v>
      </c>
      <c r="C7388">
        <v>6877951.5999999996</v>
      </c>
      <c r="D7388" t="s">
        <v>579</v>
      </c>
      <c r="E7388">
        <v>4814566.12</v>
      </c>
      <c r="F7388">
        <v>4814566.12</v>
      </c>
      <c r="G7388" s="1">
        <v>44333</v>
      </c>
      <c r="H7388">
        <v>2021</v>
      </c>
      <c r="I7388" s="1">
        <v>44742</v>
      </c>
      <c r="J7388">
        <v>2022</v>
      </c>
      <c r="K7388" s="2"/>
      <c r="L7388" s="2"/>
      <c r="M7388">
        <v>20</v>
      </c>
      <c r="N7388" t="s">
        <v>566</v>
      </c>
      <c r="O7388">
        <v>2001</v>
      </c>
      <c r="P7388" t="s">
        <v>567</v>
      </c>
      <c r="Q7388">
        <v>203405</v>
      </c>
      <c r="R7388" t="s">
        <v>568</v>
      </c>
      <c r="S7388">
        <v>20</v>
      </c>
      <c r="T7388" t="s">
        <v>566</v>
      </c>
      <c r="U7388">
        <v>2001</v>
      </c>
      <c r="V7388" t="s">
        <v>567</v>
      </c>
      <c r="W7388">
        <v>203405</v>
      </c>
      <c r="X7388" t="s">
        <v>568</v>
      </c>
      <c r="Y7388" t="s">
        <v>580</v>
      </c>
      <c r="Z7388" t="s">
        <v>570</v>
      </c>
      <c r="AA7388" t="s">
        <v>102</v>
      </c>
      <c r="AB7388" t="s">
        <v>596</v>
      </c>
      <c r="AC7388" t="s">
        <v>2002</v>
      </c>
      <c r="AE7388" t="s">
        <v>2003</v>
      </c>
      <c r="AF7388" s="2"/>
      <c r="AG7388" t="s">
        <v>2002</v>
      </c>
      <c r="AI7388" t="s">
        <v>2004</v>
      </c>
      <c r="AJ7388" t="s">
        <v>103</v>
      </c>
      <c r="AK7388" t="s">
        <v>104</v>
      </c>
      <c r="AL7388" t="s">
        <v>2005</v>
      </c>
      <c r="AM7388" t="s">
        <v>2006</v>
      </c>
      <c r="AN7388" t="s">
        <v>772</v>
      </c>
      <c r="AO7388" t="s">
        <v>702</v>
      </c>
      <c r="AP7388" t="s">
        <v>703</v>
      </c>
      <c r="AQ7388">
        <v>75074</v>
      </c>
      <c r="AR7388">
        <v>3</v>
      </c>
      <c r="AU7388" t="s">
        <v>593</v>
      </c>
      <c r="AV7388" t="s">
        <v>2006</v>
      </c>
      <c r="AX7388" t="s">
        <v>703</v>
      </c>
      <c r="AZ7388">
        <v>90</v>
      </c>
      <c r="BA7388" t="s">
        <v>103</v>
      </c>
      <c r="BB7388" t="s">
        <v>104</v>
      </c>
      <c r="BC7388" t="s">
        <v>589</v>
      </c>
      <c r="BD7388" t="s">
        <v>577</v>
      </c>
      <c r="BE7388" t="s">
        <v>6137</v>
      </c>
      <c r="BF7388" t="s">
        <v>25967</v>
      </c>
      <c r="BG7388" s="2"/>
      <c r="BH7388" s="2"/>
      <c r="BI7388">
        <v>615</v>
      </c>
      <c r="BJ7388">
        <v>6843562</v>
      </c>
      <c r="BK7388" s="1">
        <v>44531</v>
      </c>
      <c r="BL7388">
        <v>2021</v>
      </c>
      <c r="BN7388">
        <v>34394176</v>
      </c>
      <c r="BO7388" t="s">
        <v>12398</v>
      </c>
      <c r="BP7388" s="2"/>
      <c r="BQ7388" s="2"/>
      <c r="BR7388" s="2"/>
      <c r="BS7388" s="2"/>
      <c r="BT7388" t="s">
        <v>103</v>
      </c>
      <c r="BU7388" t="s">
        <v>104</v>
      </c>
      <c r="BV7388" s="2"/>
      <c r="BW7388" t="s">
        <v>4318</v>
      </c>
      <c r="BX7388" t="s">
        <v>702</v>
      </c>
      <c r="BZ7388" t="s">
        <v>14024</v>
      </c>
      <c r="CA7388" s="2"/>
      <c r="CB7388" s="2"/>
      <c r="CC7388" s="2"/>
      <c r="CD7388" s="2"/>
      <c r="CE7388" t="s">
        <v>4318</v>
      </c>
      <c r="CF7388" t="s">
        <v>702</v>
      </c>
      <c r="CH7388" t="s">
        <v>14024</v>
      </c>
      <c r="CJ7388" t="s">
        <v>103</v>
      </c>
      <c r="CK7388" t="s">
        <v>104</v>
      </c>
      <c r="CL7388" t="s">
        <v>25966</v>
      </c>
      <c r="CM7388" s="2"/>
      <c r="CN7388" s="2"/>
      <c r="CO7388" s="2"/>
      <c r="CP7388" s="2"/>
      <c r="CQ7388" s="2"/>
      <c r="CR7388" s="2"/>
      <c r="CS7388" s="2"/>
      <c r="CT7388" s="2"/>
      <c r="CU7388" s="2"/>
      <c r="CV7388" s="2"/>
      <c r="CX7388" s="2"/>
    </row>
    <row r="7389" spans="1:102" hidden="1" x14ac:dyDescent="0.3">
      <c r="A7389" s="2"/>
      <c r="B7389" t="s">
        <v>504</v>
      </c>
      <c r="C7389">
        <v>3867739.6</v>
      </c>
      <c r="D7389" t="s">
        <v>579</v>
      </c>
      <c r="E7389">
        <v>3867739.6</v>
      </c>
      <c r="F7389">
        <v>3867739.6</v>
      </c>
      <c r="G7389" s="1">
        <v>44333</v>
      </c>
      <c r="H7389">
        <v>2021</v>
      </c>
      <c r="I7389" s="1">
        <v>44333</v>
      </c>
      <c r="J7389">
        <v>2021</v>
      </c>
      <c r="K7389" s="2"/>
      <c r="L7389" s="2"/>
      <c r="M7389">
        <v>20</v>
      </c>
      <c r="N7389" t="s">
        <v>566</v>
      </c>
      <c r="O7389">
        <v>2001</v>
      </c>
      <c r="P7389" t="s">
        <v>567</v>
      </c>
      <c r="Q7389">
        <v>203405</v>
      </c>
      <c r="R7389" t="s">
        <v>568</v>
      </c>
      <c r="S7389">
        <v>20</v>
      </c>
      <c r="T7389" t="s">
        <v>566</v>
      </c>
      <c r="U7389">
        <v>2001</v>
      </c>
      <c r="V7389" t="s">
        <v>567</v>
      </c>
      <c r="W7389">
        <v>203405</v>
      </c>
      <c r="X7389" t="s">
        <v>568</v>
      </c>
      <c r="Y7389" t="s">
        <v>580</v>
      </c>
      <c r="Z7389" t="s">
        <v>570</v>
      </c>
      <c r="AA7389" t="s">
        <v>102</v>
      </c>
      <c r="AB7389" t="s">
        <v>596</v>
      </c>
      <c r="AC7389" t="s">
        <v>2378</v>
      </c>
      <c r="AD7389">
        <v>92031459</v>
      </c>
      <c r="AE7389" t="s">
        <v>2379</v>
      </c>
      <c r="AF7389" s="2"/>
      <c r="AG7389" t="s">
        <v>2378</v>
      </c>
      <c r="AH7389">
        <v>92031459</v>
      </c>
      <c r="AI7389" t="s">
        <v>2380</v>
      </c>
      <c r="AJ7389" t="s">
        <v>103</v>
      </c>
      <c r="AK7389" t="s">
        <v>104</v>
      </c>
      <c r="AL7389" t="s">
        <v>2381</v>
      </c>
      <c r="AM7389" t="s">
        <v>1205</v>
      </c>
      <c r="AN7389" t="s">
        <v>1206</v>
      </c>
      <c r="AO7389" t="s">
        <v>1207</v>
      </c>
      <c r="AP7389" t="s">
        <v>1208</v>
      </c>
      <c r="AQ7389">
        <v>83702</v>
      </c>
      <c r="AR7389">
        <v>2</v>
      </c>
      <c r="AU7389" t="s">
        <v>576</v>
      </c>
      <c r="AX7389" t="s">
        <v>1208</v>
      </c>
      <c r="AZ7389">
        <v>90</v>
      </c>
      <c r="BA7389" t="s">
        <v>103</v>
      </c>
      <c r="BB7389" t="s">
        <v>104</v>
      </c>
      <c r="BC7389" t="s">
        <v>589</v>
      </c>
      <c r="BD7389" t="s">
        <v>577</v>
      </c>
      <c r="BE7389" t="s">
        <v>2476</v>
      </c>
      <c r="BF7389" t="s">
        <v>25970</v>
      </c>
      <c r="BG7389" s="2"/>
      <c r="BH7389" s="2"/>
      <c r="BI7389">
        <v>14530</v>
      </c>
      <c r="BJ7389">
        <v>3867740</v>
      </c>
      <c r="BK7389" s="1">
        <v>44333</v>
      </c>
      <c r="BL7389">
        <v>2021</v>
      </c>
      <c r="BM7389" t="s">
        <v>25968</v>
      </c>
      <c r="BO7389" t="s">
        <v>13144</v>
      </c>
      <c r="BP7389" s="2"/>
      <c r="BQ7389" s="2"/>
      <c r="BR7389" s="2"/>
      <c r="BS7389" s="2"/>
      <c r="BT7389" t="s">
        <v>103</v>
      </c>
      <c r="BU7389" t="s">
        <v>104</v>
      </c>
      <c r="BV7389" s="2"/>
      <c r="BW7389" t="s">
        <v>12569</v>
      </c>
      <c r="BX7389" t="s">
        <v>1207</v>
      </c>
      <c r="BZ7389" t="s">
        <v>12570</v>
      </c>
      <c r="CA7389" s="2"/>
      <c r="CB7389" s="2"/>
      <c r="CC7389" s="2"/>
      <c r="CD7389" s="2"/>
      <c r="CE7389" t="s">
        <v>12569</v>
      </c>
      <c r="CF7389" t="s">
        <v>1207</v>
      </c>
      <c r="CH7389" t="s">
        <v>12570</v>
      </c>
      <c r="CJ7389" t="s">
        <v>103</v>
      </c>
      <c r="CK7389" t="s">
        <v>104</v>
      </c>
      <c r="CL7389" t="s">
        <v>25969</v>
      </c>
      <c r="CM7389" s="2"/>
      <c r="CN7389" s="2"/>
      <c r="CO7389" s="2"/>
      <c r="CP7389" s="2"/>
      <c r="CQ7389" s="2"/>
      <c r="CR7389" s="2"/>
      <c r="CS7389" s="2"/>
      <c r="CT7389" s="2"/>
      <c r="CU7389" s="2"/>
      <c r="CV7389" s="2"/>
      <c r="CX7389" s="2"/>
    </row>
    <row r="7390" spans="1:102" x14ac:dyDescent="0.3">
      <c r="A7390" s="2"/>
      <c r="B7390" t="s">
        <v>505</v>
      </c>
      <c r="C7390">
        <v>4593002.26</v>
      </c>
      <c r="D7390" t="s">
        <v>579</v>
      </c>
      <c r="E7390">
        <v>4593002.26</v>
      </c>
      <c r="F7390">
        <v>4593002.26</v>
      </c>
      <c r="G7390" s="1">
        <v>44333</v>
      </c>
      <c r="H7390">
        <v>2021</v>
      </c>
      <c r="I7390" s="1">
        <v>44680</v>
      </c>
      <c r="J7390">
        <v>2022</v>
      </c>
      <c r="K7390" s="2"/>
      <c r="L7390" s="2"/>
      <c r="M7390">
        <v>20</v>
      </c>
      <c r="N7390" t="s">
        <v>566</v>
      </c>
      <c r="O7390">
        <v>2001</v>
      </c>
      <c r="P7390" t="s">
        <v>567</v>
      </c>
      <c r="Q7390">
        <v>203405</v>
      </c>
      <c r="R7390" t="s">
        <v>568</v>
      </c>
      <c r="S7390">
        <v>20</v>
      </c>
      <c r="T7390" t="s">
        <v>566</v>
      </c>
      <c r="U7390">
        <v>2001</v>
      </c>
      <c r="V7390" t="s">
        <v>567</v>
      </c>
      <c r="W7390">
        <v>203405</v>
      </c>
      <c r="X7390" t="s">
        <v>568</v>
      </c>
      <c r="Y7390" t="s">
        <v>580</v>
      </c>
      <c r="Z7390" t="s">
        <v>570</v>
      </c>
      <c r="AA7390" t="s">
        <v>102</v>
      </c>
      <c r="AB7390" t="s">
        <v>596</v>
      </c>
      <c r="AC7390" t="s">
        <v>791</v>
      </c>
      <c r="AE7390" t="s">
        <v>2055</v>
      </c>
      <c r="AF7390" s="2"/>
      <c r="AG7390" t="s">
        <v>791</v>
      </c>
      <c r="AI7390" t="s">
        <v>793</v>
      </c>
      <c r="AJ7390" t="s">
        <v>103</v>
      </c>
      <c r="AK7390" t="s">
        <v>104</v>
      </c>
      <c r="AL7390" t="s">
        <v>2056</v>
      </c>
      <c r="AM7390" t="s">
        <v>688</v>
      </c>
      <c r="AN7390" t="s">
        <v>689</v>
      </c>
      <c r="AO7390" t="s">
        <v>686</v>
      </c>
      <c r="AP7390" t="s">
        <v>687</v>
      </c>
      <c r="AQ7390">
        <v>17101</v>
      </c>
      <c r="AR7390">
        <v>10</v>
      </c>
      <c r="AU7390" t="s">
        <v>576</v>
      </c>
      <c r="AX7390" t="s">
        <v>687</v>
      </c>
      <c r="AZ7390">
        <v>90</v>
      </c>
      <c r="BA7390" t="s">
        <v>103</v>
      </c>
      <c r="BB7390" t="s">
        <v>104</v>
      </c>
      <c r="BC7390" t="s">
        <v>589</v>
      </c>
      <c r="BD7390" t="s">
        <v>577</v>
      </c>
      <c r="BE7390" t="s">
        <v>8325</v>
      </c>
      <c r="BF7390" t="s">
        <v>25972</v>
      </c>
      <c r="BG7390" s="2"/>
      <c r="BH7390" s="2"/>
      <c r="BI7390" t="s">
        <v>25971</v>
      </c>
      <c r="BJ7390">
        <v>135000</v>
      </c>
      <c r="BK7390" s="1">
        <v>44251</v>
      </c>
      <c r="BL7390">
        <v>2021</v>
      </c>
      <c r="BM7390" t="s">
        <v>11888</v>
      </c>
      <c r="BN7390">
        <v>197641137</v>
      </c>
      <c r="BO7390" t="s">
        <v>11887</v>
      </c>
      <c r="BP7390" s="2"/>
      <c r="BQ7390" s="2"/>
      <c r="BR7390" s="2"/>
      <c r="BS7390" s="2"/>
      <c r="BT7390" t="s">
        <v>103</v>
      </c>
      <c r="BU7390" t="s">
        <v>104</v>
      </c>
      <c r="BV7390" s="2"/>
      <c r="BW7390" t="s">
        <v>11886</v>
      </c>
      <c r="BX7390" t="s">
        <v>686</v>
      </c>
      <c r="BZ7390" t="s">
        <v>11889</v>
      </c>
      <c r="CA7390" s="2"/>
      <c r="CB7390" s="2"/>
      <c r="CC7390" s="2"/>
      <c r="CD7390" s="2"/>
      <c r="CE7390" t="s">
        <v>11886</v>
      </c>
      <c r="CF7390" t="s">
        <v>686</v>
      </c>
      <c r="CH7390" t="s">
        <v>11889</v>
      </c>
      <c r="CJ7390" t="s">
        <v>103</v>
      </c>
      <c r="CK7390" t="s">
        <v>104</v>
      </c>
      <c r="CL7390" t="s">
        <v>11890</v>
      </c>
      <c r="CM7390" s="2"/>
      <c r="CN7390" s="2"/>
      <c r="CO7390" s="2"/>
      <c r="CP7390" s="2"/>
      <c r="CQ7390" s="2"/>
      <c r="CR7390" s="2"/>
      <c r="CS7390" s="2"/>
      <c r="CT7390" s="2"/>
      <c r="CU7390" s="2"/>
      <c r="CV7390" s="2"/>
      <c r="CX7390" s="2"/>
    </row>
    <row r="7391" spans="1:102" x14ac:dyDescent="0.3">
      <c r="A7391" s="2"/>
      <c r="B7391" t="s">
        <v>505</v>
      </c>
      <c r="C7391">
        <v>4593002.26</v>
      </c>
      <c r="D7391" t="s">
        <v>579</v>
      </c>
      <c r="E7391">
        <v>4593002.26</v>
      </c>
      <c r="F7391">
        <v>4593002.26</v>
      </c>
      <c r="G7391" s="1">
        <v>44333</v>
      </c>
      <c r="H7391">
        <v>2021</v>
      </c>
      <c r="I7391" s="1">
        <v>44680</v>
      </c>
      <c r="J7391">
        <v>2022</v>
      </c>
      <c r="K7391" s="2"/>
      <c r="L7391" s="2"/>
      <c r="M7391">
        <v>20</v>
      </c>
      <c r="N7391" t="s">
        <v>566</v>
      </c>
      <c r="O7391">
        <v>2001</v>
      </c>
      <c r="P7391" t="s">
        <v>567</v>
      </c>
      <c r="Q7391">
        <v>203405</v>
      </c>
      <c r="R7391" t="s">
        <v>568</v>
      </c>
      <c r="S7391">
        <v>20</v>
      </c>
      <c r="T7391" t="s">
        <v>566</v>
      </c>
      <c r="U7391">
        <v>2001</v>
      </c>
      <c r="V7391" t="s">
        <v>567</v>
      </c>
      <c r="W7391">
        <v>203405</v>
      </c>
      <c r="X7391" t="s">
        <v>568</v>
      </c>
      <c r="Y7391" t="s">
        <v>580</v>
      </c>
      <c r="Z7391" t="s">
        <v>570</v>
      </c>
      <c r="AA7391" t="s">
        <v>102</v>
      </c>
      <c r="AB7391" t="s">
        <v>596</v>
      </c>
      <c r="AC7391" t="s">
        <v>791</v>
      </c>
      <c r="AE7391" t="s">
        <v>2055</v>
      </c>
      <c r="AF7391" s="2"/>
      <c r="AG7391" t="s">
        <v>791</v>
      </c>
      <c r="AI7391" t="s">
        <v>793</v>
      </c>
      <c r="AJ7391" t="s">
        <v>103</v>
      </c>
      <c r="AK7391" t="s">
        <v>104</v>
      </c>
      <c r="AL7391" t="s">
        <v>2056</v>
      </c>
      <c r="AM7391" t="s">
        <v>688</v>
      </c>
      <c r="AN7391" t="s">
        <v>689</v>
      </c>
      <c r="AO7391" t="s">
        <v>686</v>
      </c>
      <c r="AP7391" t="s">
        <v>687</v>
      </c>
      <c r="AQ7391">
        <v>17101</v>
      </c>
      <c r="AR7391">
        <v>10</v>
      </c>
      <c r="AU7391" t="s">
        <v>576</v>
      </c>
      <c r="AX7391" t="s">
        <v>687</v>
      </c>
      <c r="AZ7391">
        <v>90</v>
      </c>
      <c r="BA7391" t="s">
        <v>103</v>
      </c>
      <c r="BB7391" t="s">
        <v>104</v>
      </c>
      <c r="BC7391" t="s">
        <v>589</v>
      </c>
      <c r="BD7391" t="s">
        <v>577</v>
      </c>
      <c r="BE7391" t="s">
        <v>8325</v>
      </c>
      <c r="BF7391" t="s">
        <v>25973</v>
      </c>
      <c r="BG7391" s="2"/>
      <c r="BH7391" s="2"/>
      <c r="BI7391" t="s">
        <v>11903</v>
      </c>
      <c r="BJ7391">
        <v>53535</v>
      </c>
      <c r="BK7391" s="1">
        <v>44545</v>
      </c>
      <c r="BL7391">
        <v>2021</v>
      </c>
      <c r="BM7391" t="s">
        <v>11898</v>
      </c>
      <c r="BN7391">
        <v>609439989</v>
      </c>
      <c r="BO7391" t="s">
        <v>11897</v>
      </c>
      <c r="BP7391" s="2"/>
      <c r="BQ7391" s="2"/>
      <c r="BR7391" s="2"/>
      <c r="BS7391" s="2"/>
      <c r="BT7391" t="s">
        <v>103</v>
      </c>
      <c r="BU7391" t="s">
        <v>104</v>
      </c>
      <c r="BV7391" s="2"/>
      <c r="BW7391" t="s">
        <v>11886</v>
      </c>
      <c r="BX7391" t="s">
        <v>686</v>
      </c>
      <c r="BZ7391" t="s">
        <v>11899</v>
      </c>
      <c r="CA7391" s="2"/>
      <c r="CB7391" s="2"/>
      <c r="CC7391" s="2"/>
      <c r="CD7391" s="2"/>
      <c r="CE7391" t="s">
        <v>11886</v>
      </c>
      <c r="CF7391" t="s">
        <v>686</v>
      </c>
      <c r="CH7391" t="s">
        <v>11899</v>
      </c>
      <c r="CJ7391" t="s">
        <v>103</v>
      </c>
      <c r="CK7391" t="s">
        <v>104</v>
      </c>
      <c r="CL7391" t="s">
        <v>11900</v>
      </c>
      <c r="CM7391" s="2"/>
      <c r="CN7391" s="2"/>
      <c r="CO7391" s="2"/>
      <c r="CP7391" s="2"/>
      <c r="CQ7391" s="2"/>
      <c r="CR7391" s="2"/>
      <c r="CS7391" s="2"/>
      <c r="CT7391" s="2"/>
      <c r="CU7391" s="2"/>
      <c r="CV7391" s="2"/>
      <c r="CX7391" s="2"/>
    </row>
    <row r="7392" spans="1:102" x14ac:dyDescent="0.3">
      <c r="A7392" s="2"/>
      <c r="B7392" t="s">
        <v>505</v>
      </c>
      <c r="C7392">
        <v>4593002.26</v>
      </c>
      <c r="D7392" t="s">
        <v>579</v>
      </c>
      <c r="E7392">
        <v>4593002.26</v>
      </c>
      <c r="F7392">
        <v>4593002.26</v>
      </c>
      <c r="G7392" s="1">
        <v>44333</v>
      </c>
      <c r="H7392">
        <v>2021</v>
      </c>
      <c r="I7392" s="1">
        <v>44680</v>
      </c>
      <c r="J7392">
        <v>2022</v>
      </c>
      <c r="K7392" s="2"/>
      <c r="L7392" s="2"/>
      <c r="M7392">
        <v>20</v>
      </c>
      <c r="N7392" t="s">
        <v>566</v>
      </c>
      <c r="O7392">
        <v>2001</v>
      </c>
      <c r="P7392" t="s">
        <v>567</v>
      </c>
      <c r="Q7392">
        <v>203405</v>
      </c>
      <c r="R7392" t="s">
        <v>568</v>
      </c>
      <c r="S7392">
        <v>20</v>
      </c>
      <c r="T7392" t="s">
        <v>566</v>
      </c>
      <c r="U7392">
        <v>2001</v>
      </c>
      <c r="V7392" t="s">
        <v>567</v>
      </c>
      <c r="W7392">
        <v>203405</v>
      </c>
      <c r="X7392" t="s">
        <v>568</v>
      </c>
      <c r="Y7392" t="s">
        <v>580</v>
      </c>
      <c r="Z7392" t="s">
        <v>570</v>
      </c>
      <c r="AA7392" t="s">
        <v>102</v>
      </c>
      <c r="AB7392" t="s">
        <v>596</v>
      </c>
      <c r="AC7392" t="s">
        <v>791</v>
      </c>
      <c r="AE7392" t="s">
        <v>2055</v>
      </c>
      <c r="AF7392" s="2"/>
      <c r="AG7392" t="s">
        <v>791</v>
      </c>
      <c r="AI7392" t="s">
        <v>793</v>
      </c>
      <c r="AJ7392" t="s">
        <v>103</v>
      </c>
      <c r="AK7392" t="s">
        <v>104</v>
      </c>
      <c r="AL7392" t="s">
        <v>2056</v>
      </c>
      <c r="AM7392" t="s">
        <v>688</v>
      </c>
      <c r="AN7392" t="s">
        <v>689</v>
      </c>
      <c r="AO7392" t="s">
        <v>686</v>
      </c>
      <c r="AP7392" t="s">
        <v>687</v>
      </c>
      <c r="AQ7392">
        <v>17101</v>
      </c>
      <c r="AR7392">
        <v>10</v>
      </c>
      <c r="AU7392" t="s">
        <v>576</v>
      </c>
      <c r="AX7392" t="s">
        <v>687</v>
      </c>
      <c r="AZ7392">
        <v>90</v>
      </c>
      <c r="BA7392" t="s">
        <v>103</v>
      </c>
      <c r="BB7392" t="s">
        <v>104</v>
      </c>
      <c r="BC7392" t="s">
        <v>589</v>
      </c>
      <c r="BD7392" t="s">
        <v>577</v>
      </c>
      <c r="BE7392" t="s">
        <v>8325</v>
      </c>
      <c r="BF7392" t="s">
        <v>25974</v>
      </c>
      <c r="BG7392" s="2"/>
      <c r="BH7392" s="2"/>
      <c r="BI7392" t="s">
        <v>11911</v>
      </c>
      <c r="BJ7392">
        <v>67500</v>
      </c>
      <c r="BK7392" s="1">
        <v>44256</v>
      </c>
      <c r="BL7392">
        <v>2021</v>
      </c>
      <c r="BM7392" t="s">
        <v>11906</v>
      </c>
      <c r="BN7392">
        <v>83506839</v>
      </c>
      <c r="BO7392" t="s">
        <v>11905</v>
      </c>
      <c r="BP7392" s="2"/>
      <c r="BQ7392" s="2"/>
      <c r="BR7392" s="2"/>
      <c r="BS7392" s="2"/>
      <c r="BT7392" t="s">
        <v>103</v>
      </c>
      <c r="BU7392" t="s">
        <v>104</v>
      </c>
      <c r="BV7392" s="2"/>
      <c r="BW7392" t="s">
        <v>11886</v>
      </c>
      <c r="BX7392" t="s">
        <v>686</v>
      </c>
      <c r="BZ7392" t="s">
        <v>11907</v>
      </c>
      <c r="CA7392" s="2"/>
      <c r="CB7392" s="2"/>
      <c r="CC7392" s="2"/>
      <c r="CD7392" s="2"/>
      <c r="CE7392" t="s">
        <v>11886</v>
      </c>
      <c r="CF7392" t="s">
        <v>686</v>
      </c>
      <c r="CH7392" t="s">
        <v>11907</v>
      </c>
      <c r="CJ7392" t="s">
        <v>103</v>
      </c>
      <c r="CK7392" t="s">
        <v>104</v>
      </c>
      <c r="CL7392" t="s">
        <v>11908</v>
      </c>
      <c r="CM7392" s="2"/>
      <c r="CN7392" s="2"/>
      <c r="CO7392" s="2"/>
      <c r="CP7392" s="2"/>
      <c r="CQ7392" s="2"/>
      <c r="CR7392" s="2"/>
      <c r="CS7392" s="2"/>
      <c r="CT7392" s="2"/>
      <c r="CU7392" s="2"/>
      <c r="CV7392" s="2"/>
      <c r="CX7392" s="2"/>
    </row>
    <row r="7393" spans="1:102" x14ac:dyDescent="0.3">
      <c r="A7393" s="2"/>
      <c r="B7393" t="s">
        <v>505</v>
      </c>
      <c r="C7393">
        <v>4593002.26</v>
      </c>
      <c r="D7393" t="s">
        <v>579</v>
      </c>
      <c r="E7393">
        <v>4593002.26</v>
      </c>
      <c r="F7393">
        <v>4593002.26</v>
      </c>
      <c r="G7393" s="1">
        <v>44333</v>
      </c>
      <c r="H7393">
        <v>2021</v>
      </c>
      <c r="I7393" s="1">
        <v>44680</v>
      </c>
      <c r="J7393">
        <v>2022</v>
      </c>
      <c r="K7393" s="2"/>
      <c r="L7393" s="2"/>
      <c r="M7393">
        <v>20</v>
      </c>
      <c r="N7393" t="s">
        <v>566</v>
      </c>
      <c r="O7393">
        <v>2001</v>
      </c>
      <c r="P7393" t="s">
        <v>567</v>
      </c>
      <c r="Q7393">
        <v>203405</v>
      </c>
      <c r="R7393" t="s">
        <v>568</v>
      </c>
      <c r="S7393">
        <v>20</v>
      </c>
      <c r="T7393" t="s">
        <v>566</v>
      </c>
      <c r="U7393">
        <v>2001</v>
      </c>
      <c r="V7393" t="s">
        <v>567</v>
      </c>
      <c r="W7393">
        <v>203405</v>
      </c>
      <c r="X7393" t="s">
        <v>568</v>
      </c>
      <c r="Y7393" t="s">
        <v>580</v>
      </c>
      <c r="Z7393" t="s">
        <v>570</v>
      </c>
      <c r="AA7393" t="s">
        <v>102</v>
      </c>
      <c r="AB7393" t="s">
        <v>596</v>
      </c>
      <c r="AC7393" t="s">
        <v>791</v>
      </c>
      <c r="AE7393" t="s">
        <v>2055</v>
      </c>
      <c r="AF7393" s="2"/>
      <c r="AG7393" t="s">
        <v>791</v>
      </c>
      <c r="AI7393" t="s">
        <v>793</v>
      </c>
      <c r="AJ7393" t="s">
        <v>103</v>
      </c>
      <c r="AK7393" t="s">
        <v>104</v>
      </c>
      <c r="AL7393" t="s">
        <v>2056</v>
      </c>
      <c r="AM7393" t="s">
        <v>688</v>
      </c>
      <c r="AN7393" t="s">
        <v>689</v>
      </c>
      <c r="AO7393" t="s">
        <v>686</v>
      </c>
      <c r="AP7393" t="s">
        <v>687</v>
      </c>
      <c r="AQ7393">
        <v>17101</v>
      </c>
      <c r="AR7393">
        <v>10</v>
      </c>
      <c r="AU7393" t="s">
        <v>576</v>
      </c>
      <c r="AX7393" t="s">
        <v>687</v>
      </c>
      <c r="AZ7393">
        <v>90</v>
      </c>
      <c r="BA7393" t="s">
        <v>103</v>
      </c>
      <c r="BB7393" t="s">
        <v>104</v>
      </c>
      <c r="BC7393" t="s">
        <v>589</v>
      </c>
      <c r="BD7393" t="s">
        <v>577</v>
      </c>
      <c r="BE7393" t="s">
        <v>8325</v>
      </c>
      <c r="BF7393" t="s">
        <v>25975</v>
      </c>
      <c r="BG7393" s="2"/>
      <c r="BH7393" s="2"/>
      <c r="BI7393" t="s">
        <v>11919</v>
      </c>
      <c r="BJ7393">
        <v>206848.66</v>
      </c>
      <c r="BK7393" s="1">
        <v>44251</v>
      </c>
      <c r="BL7393">
        <v>2021</v>
      </c>
      <c r="BM7393" t="s">
        <v>11915</v>
      </c>
      <c r="BN7393">
        <v>62517941</v>
      </c>
      <c r="BO7393" t="s">
        <v>11134</v>
      </c>
      <c r="BP7393" s="2"/>
      <c r="BQ7393" s="2"/>
      <c r="BR7393" s="2"/>
      <c r="BS7393" s="2"/>
      <c r="BT7393" t="s">
        <v>103</v>
      </c>
      <c r="BU7393" t="s">
        <v>104</v>
      </c>
      <c r="BV7393" s="2"/>
      <c r="BW7393" t="s">
        <v>11886</v>
      </c>
      <c r="BX7393" t="s">
        <v>686</v>
      </c>
      <c r="BZ7393" t="s">
        <v>11916</v>
      </c>
      <c r="CA7393" s="2"/>
      <c r="CB7393" s="2"/>
      <c r="CC7393" s="2"/>
      <c r="CD7393" s="2"/>
      <c r="CE7393" t="s">
        <v>11886</v>
      </c>
      <c r="CF7393" t="s">
        <v>686</v>
      </c>
      <c r="CH7393" t="s">
        <v>11916</v>
      </c>
      <c r="CJ7393" t="s">
        <v>103</v>
      </c>
      <c r="CK7393" t="s">
        <v>104</v>
      </c>
      <c r="CL7393" t="s">
        <v>11890</v>
      </c>
      <c r="CM7393" s="2"/>
      <c r="CN7393" s="2"/>
      <c r="CO7393" s="2"/>
      <c r="CP7393" s="2"/>
      <c r="CQ7393" s="2"/>
      <c r="CR7393" s="2"/>
      <c r="CS7393" s="2"/>
      <c r="CT7393" s="2"/>
      <c r="CU7393" s="2"/>
      <c r="CV7393" s="2"/>
      <c r="CX7393" s="2"/>
    </row>
    <row r="7394" spans="1:102" x14ac:dyDescent="0.3">
      <c r="A7394" s="2"/>
      <c r="B7394" t="s">
        <v>505</v>
      </c>
      <c r="C7394">
        <v>4593002.26</v>
      </c>
      <c r="D7394" t="s">
        <v>579</v>
      </c>
      <c r="E7394">
        <v>4593002.26</v>
      </c>
      <c r="F7394">
        <v>4593002.26</v>
      </c>
      <c r="G7394" s="1">
        <v>44333</v>
      </c>
      <c r="H7394">
        <v>2021</v>
      </c>
      <c r="I7394" s="1">
        <v>44680</v>
      </c>
      <c r="J7394">
        <v>2022</v>
      </c>
      <c r="K7394" s="2"/>
      <c r="L7394" s="2"/>
      <c r="M7394">
        <v>20</v>
      </c>
      <c r="N7394" t="s">
        <v>566</v>
      </c>
      <c r="O7394">
        <v>2001</v>
      </c>
      <c r="P7394" t="s">
        <v>567</v>
      </c>
      <c r="Q7394">
        <v>203405</v>
      </c>
      <c r="R7394" t="s">
        <v>568</v>
      </c>
      <c r="S7394">
        <v>20</v>
      </c>
      <c r="T7394" t="s">
        <v>566</v>
      </c>
      <c r="U7394">
        <v>2001</v>
      </c>
      <c r="V7394" t="s">
        <v>567</v>
      </c>
      <c r="W7394">
        <v>203405</v>
      </c>
      <c r="X7394" t="s">
        <v>568</v>
      </c>
      <c r="Y7394" t="s">
        <v>580</v>
      </c>
      <c r="Z7394" t="s">
        <v>570</v>
      </c>
      <c r="AA7394" t="s">
        <v>102</v>
      </c>
      <c r="AB7394" t="s">
        <v>596</v>
      </c>
      <c r="AC7394" t="s">
        <v>791</v>
      </c>
      <c r="AE7394" t="s">
        <v>2055</v>
      </c>
      <c r="AF7394" s="2"/>
      <c r="AG7394" t="s">
        <v>791</v>
      </c>
      <c r="AI7394" t="s">
        <v>793</v>
      </c>
      <c r="AJ7394" t="s">
        <v>103</v>
      </c>
      <c r="AK7394" t="s">
        <v>104</v>
      </c>
      <c r="AL7394" t="s">
        <v>2056</v>
      </c>
      <c r="AM7394" t="s">
        <v>688</v>
      </c>
      <c r="AN7394" t="s">
        <v>689</v>
      </c>
      <c r="AO7394" t="s">
        <v>686</v>
      </c>
      <c r="AP7394" t="s">
        <v>687</v>
      </c>
      <c r="AQ7394">
        <v>17101</v>
      </c>
      <c r="AR7394">
        <v>10</v>
      </c>
      <c r="AU7394" t="s">
        <v>576</v>
      </c>
      <c r="AX7394" t="s">
        <v>687</v>
      </c>
      <c r="AZ7394">
        <v>90</v>
      </c>
      <c r="BA7394" t="s">
        <v>103</v>
      </c>
      <c r="BB7394" t="s">
        <v>104</v>
      </c>
      <c r="BC7394" t="s">
        <v>589</v>
      </c>
      <c r="BD7394" t="s">
        <v>577</v>
      </c>
      <c r="BE7394" t="s">
        <v>2477</v>
      </c>
      <c r="BF7394" t="s">
        <v>25980</v>
      </c>
      <c r="BG7394" s="2"/>
      <c r="BH7394" s="2"/>
      <c r="BI7394" t="s">
        <v>25979</v>
      </c>
      <c r="BJ7394">
        <v>40000</v>
      </c>
      <c r="BK7394" s="1">
        <v>44545</v>
      </c>
      <c r="BL7394">
        <v>2021</v>
      </c>
      <c r="BM7394" t="s">
        <v>12123</v>
      </c>
      <c r="BN7394">
        <v>0</v>
      </c>
      <c r="BO7394" t="s">
        <v>25976</v>
      </c>
      <c r="BP7394" s="2"/>
      <c r="BQ7394" s="2"/>
      <c r="BR7394" s="2"/>
      <c r="BS7394" s="2"/>
      <c r="BT7394" t="s">
        <v>103</v>
      </c>
      <c r="BU7394" t="s">
        <v>104</v>
      </c>
      <c r="BV7394" s="2"/>
      <c r="BW7394" t="s">
        <v>2828</v>
      </c>
      <c r="BX7394" t="s">
        <v>574</v>
      </c>
      <c r="BZ7394" t="s">
        <v>25977</v>
      </c>
      <c r="CA7394" s="2"/>
      <c r="CB7394" s="2"/>
      <c r="CC7394" s="2"/>
      <c r="CD7394" s="2"/>
      <c r="CE7394" t="s">
        <v>2828</v>
      </c>
      <c r="CF7394" t="s">
        <v>574</v>
      </c>
      <c r="CH7394" t="s">
        <v>25977</v>
      </c>
      <c r="CJ7394" t="s">
        <v>103</v>
      </c>
      <c r="CK7394" t="s">
        <v>104</v>
      </c>
      <c r="CL7394" t="s">
        <v>25978</v>
      </c>
      <c r="CM7394" s="2"/>
      <c r="CN7394" s="2"/>
      <c r="CO7394" s="2"/>
      <c r="CP7394" s="2"/>
      <c r="CQ7394" s="2"/>
      <c r="CR7394" s="2"/>
      <c r="CS7394" s="2"/>
      <c r="CT7394" s="2"/>
      <c r="CU7394" s="2"/>
      <c r="CV7394" s="2"/>
      <c r="CX7394" s="2"/>
    </row>
    <row r="7395" spans="1:102" x14ac:dyDescent="0.3">
      <c r="A7395" s="2"/>
      <c r="B7395" t="s">
        <v>506</v>
      </c>
      <c r="C7395">
        <v>116320394.89</v>
      </c>
      <c r="D7395" t="s">
        <v>579</v>
      </c>
      <c r="E7395">
        <v>66468797.079999998</v>
      </c>
      <c r="F7395">
        <v>66468797.079999998</v>
      </c>
      <c r="G7395" s="1">
        <v>44333</v>
      </c>
      <c r="H7395">
        <v>2021</v>
      </c>
      <c r="I7395" s="1">
        <v>44714</v>
      </c>
      <c r="J7395">
        <v>2022</v>
      </c>
      <c r="K7395" s="2"/>
      <c r="L7395" s="2"/>
      <c r="M7395">
        <v>20</v>
      </c>
      <c r="N7395" t="s">
        <v>566</v>
      </c>
      <c r="O7395">
        <v>2001</v>
      </c>
      <c r="P7395" t="s">
        <v>567</v>
      </c>
      <c r="Q7395">
        <v>203405</v>
      </c>
      <c r="R7395" t="s">
        <v>568</v>
      </c>
      <c r="S7395">
        <v>20</v>
      </c>
      <c r="T7395" t="s">
        <v>566</v>
      </c>
      <c r="U7395">
        <v>2001</v>
      </c>
      <c r="V7395" t="s">
        <v>567</v>
      </c>
      <c r="W7395">
        <v>203405</v>
      </c>
      <c r="X7395" t="s">
        <v>568</v>
      </c>
      <c r="Y7395" t="s">
        <v>580</v>
      </c>
      <c r="Z7395" t="s">
        <v>570</v>
      </c>
      <c r="AA7395" t="s">
        <v>102</v>
      </c>
      <c r="AB7395" t="s">
        <v>596</v>
      </c>
      <c r="AC7395" t="s">
        <v>1594</v>
      </c>
      <c r="AE7395" t="s">
        <v>1595</v>
      </c>
      <c r="AF7395" s="2"/>
      <c r="AG7395" t="s">
        <v>1596</v>
      </c>
      <c r="AI7395" t="s">
        <v>1597</v>
      </c>
      <c r="AJ7395" t="s">
        <v>103</v>
      </c>
      <c r="AK7395" t="s">
        <v>104</v>
      </c>
      <c r="AL7395" t="s">
        <v>1598</v>
      </c>
      <c r="AM7395" t="s">
        <v>616</v>
      </c>
      <c r="AN7395" t="s">
        <v>608</v>
      </c>
      <c r="AO7395" t="s">
        <v>607</v>
      </c>
      <c r="AP7395" t="s">
        <v>608</v>
      </c>
      <c r="AQ7395">
        <v>73105</v>
      </c>
      <c r="AR7395">
        <v>5</v>
      </c>
      <c r="AU7395" t="s">
        <v>105</v>
      </c>
      <c r="AX7395" t="s">
        <v>608</v>
      </c>
      <c r="AZ7395">
        <v>90</v>
      </c>
      <c r="BA7395" t="s">
        <v>103</v>
      </c>
      <c r="BB7395" t="s">
        <v>104</v>
      </c>
      <c r="BC7395" t="s">
        <v>589</v>
      </c>
      <c r="BD7395" t="s">
        <v>577</v>
      </c>
      <c r="BE7395" t="s">
        <v>2476</v>
      </c>
      <c r="BF7395" t="s">
        <v>25982</v>
      </c>
      <c r="BG7395" s="2"/>
      <c r="BH7395" s="2"/>
      <c r="BI7395">
        <v>4372578</v>
      </c>
      <c r="BJ7395">
        <v>23000000</v>
      </c>
      <c r="BK7395" s="1">
        <v>44650</v>
      </c>
      <c r="BL7395">
        <v>2022</v>
      </c>
      <c r="BM7395" t="s">
        <v>9646</v>
      </c>
      <c r="BN7395">
        <v>16276391</v>
      </c>
      <c r="BO7395" t="s">
        <v>9645</v>
      </c>
      <c r="BP7395" s="2"/>
      <c r="BQ7395" s="2"/>
      <c r="BR7395" s="2"/>
      <c r="BS7395" s="2"/>
      <c r="BT7395" t="s">
        <v>103</v>
      </c>
      <c r="BU7395" t="s">
        <v>104</v>
      </c>
      <c r="BV7395" s="2"/>
      <c r="BW7395" t="s">
        <v>8525</v>
      </c>
      <c r="BX7395" t="s">
        <v>607</v>
      </c>
      <c r="BZ7395" t="s">
        <v>9647</v>
      </c>
      <c r="CA7395" s="2"/>
      <c r="CB7395" s="2"/>
      <c r="CC7395" s="2"/>
      <c r="CD7395" s="2"/>
      <c r="CE7395" t="s">
        <v>8525</v>
      </c>
      <c r="CF7395" t="s">
        <v>607</v>
      </c>
      <c r="CH7395" t="s">
        <v>9647</v>
      </c>
      <c r="CJ7395" t="s">
        <v>103</v>
      </c>
      <c r="CK7395" t="s">
        <v>104</v>
      </c>
      <c r="CL7395" t="s">
        <v>25981</v>
      </c>
      <c r="CM7395" s="2"/>
      <c r="CN7395" s="2"/>
      <c r="CO7395" s="2"/>
      <c r="CP7395" s="2"/>
      <c r="CQ7395" s="2"/>
      <c r="CR7395" s="2"/>
      <c r="CS7395" s="2"/>
      <c r="CT7395" s="2"/>
      <c r="CU7395" s="2"/>
      <c r="CV7395" s="2"/>
      <c r="CX7395" s="2"/>
    </row>
    <row r="7396" spans="1:102" x14ac:dyDescent="0.3">
      <c r="A7396" s="2"/>
      <c r="B7396" t="s">
        <v>506</v>
      </c>
      <c r="C7396">
        <v>116320394.89</v>
      </c>
      <c r="D7396" t="s">
        <v>579</v>
      </c>
      <c r="E7396">
        <v>66468797.079999998</v>
      </c>
      <c r="F7396">
        <v>66468797.079999998</v>
      </c>
      <c r="G7396" s="1">
        <v>44333</v>
      </c>
      <c r="H7396">
        <v>2021</v>
      </c>
      <c r="I7396" s="1">
        <v>44714</v>
      </c>
      <c r="J7396">
        <v>2022</v>
      </c>
      <c r="K7396" s="2"/>
      <c r="L7396" s="2"/>
      <c r="M7396">
        <v>20</v>
      </c>
      <c r="N7396" t="s">
        <v>566</v>
      </c>
      <c r="O7396">
        <v>2001</v>
      </c>
      <c r="P7396" t="s">
        <v>567</v>
      </c>
      <c r="Q7396">
        <v>203405</v>
      </c>
      <c r="R7396" t="s">
        <v>568</v>
      </c>
      <c r="S7396">
        <v>20</v>
      </c>
      <c r="T7396" t="s">
        <v>566</v>
      </c>
      <c r="U7396">
        <v>2001</v>
      </c>
      <c r="V7396" t="s">
        <v>567</v>
      </c>
      <c r="W7396">
        <v>203405</v>
      </c>
      <c r="X7396" t="s">
        <v>568</v>
      </c>
      <c r="Y7396" t="s">
        <v>580</v>
      </c>
      <c r="Z7396" t="s">
        <v>570</v>
      </c>
      <c r="AA7396" t="s">
        <v>102</v>
      </c>
      <c r="AB7396" t="s">
        <v>596</v>
      </c>
      <c r="AC7396" t="s">
        <v>1594</v>
      </c>
      <c r="AE7396" t="s">
        <v>1595</v>
      </c>
      <c r="AF7396" s="2"/>
      <c r="AG7396" t="s">
        <v>1596</v>
      </c>
      <c r="AI7396" t="s">
        <v>1597</v>
      </c>
      <c r="AJ7396" t="s">
        <v>103</v>
      </c>
      <c r="AK7396" t="s">
        <v>104</v>
      </c>
      <c r="AL7396" t="s">
        <v>1598</v>
      </c>
      <c r="AM7396" t="s">
        <v>616</v>
      </c>
      <c r="AN7396" t="s">
        <v>608</v>
      </c>
      <c r="AO7396" t="s">
        <v>607</v>
      </c>
      <c r="AP7396" t="s">
        <v>608</v>
      </c>
      <c r="AQ7396">
        <v>73105</v>
      </c>
      <c r="AR7396">
        <v>5</v>
      </c>
      <c r="AU7396" t="s">
        <v>105</v>
      </c>
      <c r="AX7396" t="s">
        <v>608</v>
      </c>
      <c r="AZ7396">
        <v>90</v>
      </c>
      <c r="BA7396" t="s">
        <v>103</v>
      </c>
      <c r="BB7396" t="s">
        <v>104</v>
      </c>
      <c r="BC7396" t="s">
        <v>589</v>
      </c>
      <c r="BD7396" t="s">
        <v>577</v>
      </c>
      <c r="BE7396" t="s">
        <v>2476</v>
      </c>
      <c r="BF7396" t="s">
        <v>25983</v>
      </c>
      <c r="BG7396" s="2"/>
      <c r="BH7396" s="2"/>
      <c r="BI7396">
        <v>4353618</v>
      </c>
      <c r="BJ7396">
        <v>25300000</v>
      </c>
      <c r="BK7396" s="1">
        <v>44614</v>
      </c>
      <c r="BL7396">
        <v>2022</v>
      </c>
      <c r="BM7396" t="s">
        <v>9646</v>
      </c>
      <c r="BN7396">
        <v>16276391</v>
      </c>
      <c r="BO7396" t="s">
        <v>9645</v>
      </c>
      <c r="BP7396" s="2"/>
      <c r="BQ7396" s="2"/>
      <c r="BR7396" s="2"/>
      <c r="BS7396" s="2"/>
      <c r="BT7396" t="s">
        <v>103</v>
      </c>
      <c r="BU7396" t="s">
        <v>104</v>
      </c>
      <c r="BV7396" s="2"/>
      <c r="BW7396" t="s">
        <v>8525</v>
      </c>
      <c r="BX7396" t="s">
        <v>607</v>
      </c>
      <c r="BZ7396" t="s">
        <v>9647</v>
      </c>
      <c r="CA7396" s="2"/>
      <c r="CB7396" s="2"/>
      <c r="CC7396" s="2"/>
      <c r="CD7396" s="2"/>
      <c r="CE7396" t="s">
        <v>8525</v>
      </c>
      <c r="CF7396" t="s">
        <v>607</v>
      </c>
      <c r="CH7396" t="s">
        <v>9647</v>
      </c>
      <c r="CJ7396" t="s">
        <v>103</v>
      </c>
      <c r="CK7396" t="s">
        <v>104</v>
      </c>
      <c r="CL7396" t="s">
        <v>25981</v>
      </c>
      <c r="CM7396" s="2"/>
      <c r="CN7396" s="2"/>
      <c r="CO7396" s="2"/>
      <c r="CP7396" s="2"/>
      <c r="CQ7396" s="2"/>
      <c r="CR7396" s="2"/>
      <c r="CS7396" s="2"/>
      <c r="CT7396" s="2"/>
      <c r="CU7396" s="2"/>
      <c r="CV7396" s="2"/>
      <c r="CX7396" s="2"/>
    </row>
    <row r="7397" spans="1:102" hidden="1" x14ac:dyDescent="0.3">
      <c r="A7397" s="2"/>
      <c r="B7397" t="s">
        <v>507</v>
      </c>
      <c r="C7397">
        <v>5023333.08</v>
      </c>
      <c r="D7397" t="s">
        <v>579</v>
      </c>
      <c r="E7397">
        <v>5023333.08</v>
      </c>
      <c r="F7397">
        <v>5023333.08</v>
      </c>
      <c r="G7397" s="1">
        <v>44333</v>
      </c>
      <c r="H7397">
        <v>2021</v>
      </c>
      <c r="I7397" s="1">
        <v>44333</v>
      </c>
      <c r="J7397">
        <v>2021</v>
      </c>
      <c r="K7397" s="2"/>
      <c r="L7397" s="2"/>
      <c r="M7397">
        <v>20</v>
      </c>
      <c r="N7397" t="s">
        <v>566</v>
      </c>
      <c r="O7397">
        <v>2001</v>
      </c>
      <c r="P7397" t="s">
        <v>567</v>
      </c>
      <c r="Q7397">
        <v>203405</v>
      </c>
      <c r="R7397" t="s">
        <v>568</v>
      </c>
      <c r="S7397">
        <v>20</v>
      </c>
      <c r="T7397" t="s">
        <v>566</v>
      </c>
      <c r="U7397">
        <v>2001</v>
      </c>
      <c r="V7397" t="s">
        <v>567</v>
      </c>
      <c r="W7397">
        <v>203405</v>
      </c>
      <c r="X7397" t="s">
        <v>568</v>
      </c>
      <c r="Y7397" t="s">
        <v>580</v>
      </c>
      <c r="Z7397" t="s">
        <v>570</v>
      </c>
      <c r="AA7397" t="s">
        <v>102</v>
      </c>
      <c r="AB7397" t="s">
        <v>596</v>
      </c>
      <c r="AC7397" t="s">
        <v>1926</v>
      </c>
      <c r="AD7397">
        <v>71277115</v>
      </c>
      <c r="AE7397" t="s">
        <v>2118</v>
      </c>
      <c r="AF7397" s="2"/>
      <c r="AG7397" t="s">
        <v>1926</v>
      </c>
      <c r="AH7397">
        <v>71277115</v>
      </c>
      <c r="AI7397" t="s">
        <v>1098</v>
      </c>
      <c r="AJ7397" t="s">
        <v>103</v>
      </c>
      <c r="AK7397" t="s">
        <v>104</v>
      </c>
      <c r="AL7397" t="s">
        <v>1928</v>
      </c>
      <c r="AM7397" t="s">
        <v>1929</v>
      </c>
      <c r="AN7397" t="s">
        <v>728</v>
      </c>
      <c r="AO7397" t="s">
        <v>683</v>
      </c>
      <c r="AP7397" t="s">
        <v>684</v>
      </c>
      <c r="AQ7397">
        <v>45422</v>
      </c>
      <c r="AR7397">
        <v>3</v>
      </c>
      <c r="AU7397" t="s">
        <v>576</v>
      </c>
      <c r="AX7397" t="s">
        <v>684</v>
      </c>
      <c r="AZ7397">
        <v>90</v>
      </c>
      <c r="BA7397" t="s">
        <v>103</v>
      </c>
      <c r="BB7397" t="s">
        <v>104</v>
      </c>
      <c r="BC7397" t="s">
        <v>589</v>
      </c>
      <c r="BD7397" t="s">
        <v>577</v>
      </c>
      <c r="BE7397" t="s">
        <v>2476</v>
      </c>
      <c r="BF7397" t="s">
        <v>25986</v>
      </c>
      <c r="BG7397" s="2"/>
      <c r="BH7397" s="2"/>
      <c r="BI7397">
        <v>4446</v>
      </c>
      <c r="BJ7397">
        <v>600000</v>
      </c>
      <c r="BK7397" s="1">
        <v>44594</v>
      </c>
      <c r="BL7397">
        <v>2022</v>
      </c>
      <c r="BM7397" t="s">
        <v>12854</v>
      </c>
      <c r="BO7397" t="s">
        <v>12853</v>
      </c>
      <c r="BP7397" s="2"/>
      <c r="BQ7397" s="2"/>
      <c r="BR7397" s="2"/>
      <c r="BS7397" s="2"/>
      <c r="BT7397" t="s">
        <v>103</v>
      </c>
      <c r="BU7397" t="s">
        <v>104</v>
      </c>
      <c r="BV7397" s="2"/>
      <c r="BW7397" t="s">
        <v>12855</v>
      </c>
      <c r="BX7397" t="s">
        <v>683</v>
      </c>
      <c r="BZ7397" t="s">
        <v>25984</v>
      </c>
      <c r="CA7397" s="2"/>
      <c r="CB7397" s="2"/>
      <c r="CC7397" s="2"/>
      <c r="CD7397" s="2"/>
      <c r="CE7397" t="s">
        <v>12855</v>
      </c>
      <c r="CF7397" t="s">
        <v>683</v>
      </c>
      <c r="CH7397" t="s">
        <v>25984</v>
      </c>
      <c r="CJ7397" t="s">
        <v>103</v>
      </c>
      <c r="CK7397" t="s">
        <v>104</v>
      </c>
      <c r="CL7397" t="s">
        <v>25985</v>
      </c>
      <c r="CM7397" s="2"/>
      <c r="CN7397" s="2"/>
      <c r="CO7397" s="2"/>
      <c r="CP7397" s="2"/>
      <c r="CQ7397" s="2"/>
      <c r="CR7397" s="2"/>
      <c r="CS7397" s="2"/>
      <c r="CT7397" s="2"/>
      <c r="CU7397" s="2"/>
      <c r="CV7397" s="2"/>
      <c r="CX7397" s="2"/>
    </row>
    <row r="7398" spans="1:102" hidden="1" x14ac:dyDescent="0.3">
      <c r="A7398" s="2"/>
      <c r="B7398" t="s">
        <v>508</v>
      </c>
      <c r="C7398">
        <v>18662648.120000001</v>
      </c>
      <c r="D7398" t="s">
        <v>579</v>
      </c>
      <c r="E7398">
        <v>18662648.120000001</v>
      </c>
      <c r="F7398">
        <v>18662648.120000001</v>
      </c>
      <c r="G7398" s="1">
        <v>44333</v>
      </c>
      <c r="H7398">
        <v>2021</v>
      </c>
      <c r="I7398" s="1">
        <v>44333</v>
      </c>
      <c r="J7398">
        <v>2021</v>
      </c>
      <c r="K7398" s="2"/>
      <c r="L7398" s="2"/>
      <c r="M7398">
        <v>20</v>
      </c>
      <c r="N7398" t="s">
        <v>566</v>
      </c>
      <c r="O7398">
        <v>2001</v>
      </c>
      <c r="P7398" t="s">
        <v>567</v>
      </c>
      <c r="Q7398">
        <v>203405</v>
      </c>
      <c r="R7398" t="s">
        <v>568</v>
      </c>
      <c r="S7398">
        <v>20</v>
      </c>
      <c r="T7398" t="s">
        <v>566</v>
      </c>
      <c r="U7398">
        <v>2001</v>
      </c>
      <c r="V7398" t="s">
        <v>567</v>
      </c>
      <c r="W7398">
        <v>203405</v>
      </c>
      <c r="X7398" t="s">
        <v>568</v>
      </c>
      <c r="Y7398" t="s">
        <v>580</v>
      </c>
      <c r="Z7398" t="s">
        <v>570</v>
      </c>
      <c r="AA7398" t="s">
        <v>102</v>
      </c>
      <c r="AB7398" t="s">
        <v>596</v>
      </c>
      <c r="AC7398" t="s">
        <v>1029</v>
      </c>
      <c r="AD7398">
        <v>66938358</v>
      </c>
      <c r="AE7398" t="s">
        <v>1030</v>
      </c>
      <c r="AF7398" s="2"/>
      <c r="AG7398" t="s">
        <v>1029</v>
      </c>
      <c r="AH7398">
        <v>66938358</v>
      </c>
      <c r="AI7398" t="s">
        <v>1031</v>
      </c>
      <c r="AJ7398" t="s">
        <v>103</v>
      </c>
      <c r="AK7398" t="s">
        <v>104</v>
      </c>
      <c r="AL7398" t="s">
        <v>1032</v>
      </c>
      <c r="AM7398" t="s">
        <v>1033</v>
      </c>
      <c r="AN7398" t="s">
        <v>1034</v>
      </c>
      <c r="AO7398" t="s">
        <v>694</v>
      </c>
      <c r="AP7398" t="s">
        <v>695</v>
      </c>
      <c r="AQ7398">
        <v>33301</v>
      </c>
      <c r="AR7398">
        <v>22</v>
      </c>
      <c r="AU7398" t="s">
        <v>576</v>
      </c>
      <c r="AX7398" t="s">
        <v>695</v>
      </c>
      <c r="AZ7398">
        <v>90</v>
      </c>
      <c r="BA7398" t="s">
        <v>103</v>
      </c>
      <c r="BB7398" t="s">
        <v>104</v>
      </c>
      <c r="BC7398" t="s">
        <v>589</v>
      </c>
      <c r="BD7398" t="s">
        <v>577</v>
      </c>
      <c r="BE7398" t="s">
        <v>8325</v>
      </c>
      <c r="BF7398" t="s">
        <v>25990</v>
      </c>
      <c r="BG7398" s="2"/>
      <c r="BH7398" s="2"/>
      <c r="BI7398" t="s">
        <v>25989</v>
      </c>
      <c r="BJ7398">
        <v>407706</v>
      </c>
      <c r="BK7398" s="1">
        <v>44547</v>
      </c>
      <c r="BL7398">
        <v>2021</v>
      </c>
      <c r="BO7398" t="s">
        <v>25987</v>
      </c>
      <c r="BP7398" s="2"/>
      <c r="BQ7398" s="2"/>
      <c r="BR7398" s="2"/>
      <c r="BS7398" s="2"/>
      <c r="BT7398" t="s">
        <v>103</v>
      </c>
      <c r="BU7398" t="s">
        <v>104</v>
      </c>
      <c r="BV7398" s="2"/>
      <c r="BW7398" t="s">
        <v>10199</v>
      </c>
      <c r="BX7398" t="s">
        <v>694</v>
      </c>
      <c r="BZ7398" t="s">
        <v>10197</v>
      </c>
      <c r="CA7398" s="2"/>
      <c r="CB7398" s="2"/>
      <c r="CC7398" s="2"/>
      <c r="CD7398" s="2"/>
      <c r="CE7398" t="s">
        <v>10199</v>
      </c>
      <c r="CF7398" t="s">
        <v>694</v>
      </c>
      <c r="CH7398" t="s">
        <v>10197</v>
      </c>
      <c r="CJ7398" t="s">
        <v>103</v>
      </c>
      <c r="CK7398" t="s">
        <v>104</v>
      </c>
      <c r="CL7398" t="s">
        <v>25988</v>
      </c>
      <c r="CM7398" s="2"/>
      <c r="CN7398" s="2"/>
      <c r="CO7398" s="2"/>
      <c r="CP7398" s="2"/>
      <c r="CQ7398" s="2"/>
      <c r="CR7398" s="2"/>
      <c r="CS7398" s="2"/>
      <c r="CT7398" s="2"/>
      <c r="CU7398" s="2"/>
      <c r="CV7398" s="2"/>
      <c r="CX7398" s="2"/>
    </row>
    <row r="7399" spans="1:102" hidden="1" x14ac:dyDescent="0.3">
      <c r="A7399" s="2"/>
      <c r="B7399" t="s">
        <v>508</v>
      </c>
      <c r="C7399">
        <v>18662648.120000001</v>
      </c>
      <c r="D7399" t="s">
        <v>579</v>
      </c>
      <c r="E7399">
        <v>18662648.120000001</v>
      </c>
      <c r="F7399">
        <v>18662648.120000001</v>
      </c>
      <c r="G7399" s="1">
        <v>44333</v>
      </c>
      <c r="H7399">
        <v>2021</v>
      </c>
      <c r="I7399" s="1">
        <v>44333</v>
      </c>
      <c r="J7399">
        <v>2021</v>
      </c>
      <c r="K7399" s="2"/>
      <c r="L7399" s="2"/>
      <c r="M7399">
        <v>20</v>
      </c>
      <c r="N7399" t="s">
        <v>566</v>
      </c>
      <c r="O7399">
        <v>2001</v>
      </c>
      <c r="P7399" t="s">
        <v>567</v>
      </c>
      <c r="Q7399">
        <v>203405</v>
      </c>
      <c r="R7399" t="s">
        <v>568</v>
      </c>
      <c r="S7399">
        <v>20</v>
      </c>
      <c r="T7399" t="s">
        <v>566</v>
      </c>
      <c r="U7399">
        <v>2001</v>
      </c>
      <c r="V7399" t="s">
        <v>567</v>
      </c>
      <c r="W7399">
        <v>203405</v>
      </c>
      <c r="X7399" t="s">
        <v>568</v>
      </c>
      <c r="Y7399" t="s">
        <v>580</v>
      </c>
      <c r="Z7399" t="s">
        <v>570</v>
      </c>
      <c r="AA7399" t="s">
        <v>102</v>
      </c>
      <c r="AB7399" t="s">
        <v>596</v>
      </c>
      <c r="AC7399" t="s">
        <v>1029</v>
      </c>
      <c r="AD7399">
        <v>66938358</v>
      </c>
      <c r="AE7399" t="s">
        <v>1030</v>
      </c>
      <c r="AF7399" s="2"/>
      <c r="AG7399" t="s">
        <v>1029</v>
      </c>
      <c r="AH7399">
        <v>66938358</v>
      </c>
      <c r="AI7399" t="s">
        <v>1031</v>
      </c>
      <c r="AJ7399" t="s">
        <v>103</v>
      </c>
      <c r="AK7399" t="s">
        <v>104</v>
      </c>
      <c r="AL7399" t="s">
        <v>1032</v>
      </c>
      <c r="AM7399" t="s">
        <v>1033</v>
      </c>
      <c r="AN7399" t="s">
        <v>1034</v>
      </c>
      <c r="AO7399" t="s">
        <v>694</v>
      </c>
      <c r="AP7399" t="s">
        <v>695</v>
      </c>
      <c r="AQ7399">
        <v>33301</v>
      </c>
      <c r="AR7399">
        <v>22</v>
      </c>
      <c r="AU7399" t="s">
        <v>576</v>
      </c>
      <c r="AX7399" t="s">
        <v>695</v>
      </c>
      <c r="AZ7399">
        <v>90</v>
      </c>
      <c r="BA7399" t="s">
        <v>103</v>
      </c>
      <c r="BB7399" t="s">
        <v>104</v>
      </c>
      <c r="BC7399" t="s">
        <v>589</v>
      </c>
      <c r="BD7399" t="s">
        <v>577</v>
      </c>
      <c r="BE7399" t="s">
        <v>2476</v>
      </c>
      <c r="BF7399" t="s">
        <v>25995</v>
      </c>
      <c r="BG7399" s="2"/>
      <c r="BH7399" s="2"/>
      <c r="BI7399" t="s">
        <v>25994</v>
      </c>
      <c r="BJ7399">
        <v>200400</v>
      </c>
      <c r="BK7399" s="1">
        <v>44348</v>
      </c>
      <c r="BL7399">
        <v>2021</v>
      </c>
      <c r="BO7399" t="s">
        <v>25991</v>
      </c>
      <c r="BP7399" s="2"/>
      <c r="BQ7399" s="2"/>
      <c r="BR7399" s="2"/>
      <c r="BS7399" s="2"/>
      <c r="BT7399" t="s">
        <v>103</v>
      </c>
      <c r="BU7399" t="s">
        <v>104</v>
      </c>
      <c r="BV7399" s="2"/>
      <c r="BW7399" t="s">
        <v>10199</v>
      </c>
      <c r="BX7399" t="s">
        <v>694</v>
      </c>
      <c r="BZ7399" t="s">
        <v>25992</v>
      </c>
      <c r="CA7399" s="2"/>
      <c r="CB7399" s="2"/>
      <c r="CC7399" s="2"/>
      <c r="CD7399" s="2"/>
      <c r="CE7399" t="s">
        <v>10199</v>
      </c>
      <c r="CF7399" t="s">
        <v>694</v>
      </c>
      <c r="CH7399" t="s">
        <v>25992</v>
      </c>
      <c r="CJ7399" t="s">
        <v>103</v>
      </c>
      <c r="CK7399" t="s">
        <v>104</v>
      </c>
      <c r="CL7399" t="s">
        <v>25993</v>
      </c>
      <c r="CM7399" s="2"/>
      <c r="CN7399" s="2"/>
      <c r="CO7399" s="2"/>
      <c r="CP7399" s="2"/>
      <c r="CQ7399" s="2"/>
      <c r="CR7399" s="2"/>
      <c r="CS7399" s="2"/>
      <c r="CT7399" s="2"/>
      <c r="CU7399" s="2"/>
      <c r="CV7399" s="2"/>
      <c r="CX7399" s="2"/>
    </row>
    <row r="7400" spans="1:102" hidden="1" x14ac:dyDescent="0.3">
      <c r="A7400" s="2"/>
      <c r="B7400" t="s">
        <v>509</v>
      </c>
      <c r="C7400">
        <v>4994879.12</v>
      </c>
      <c r="D7400" t="s">
        <v>579</v>
      </c>
      <c r="E7400">
        <v>4994879.12</v>
      </c>
      <c r="F7400">
        <v>4994879.12</v>
      </c>
      <c r="G7400" s="1">
        <v>44333</v>
      </c>
      <c r="H7400">
        <v>2021</v>
      </c>
      <c r="I7400" s="1">
        <v>44333</v>
      </c>
      <c r="J7400">
        <v>2021</v>
      </c>
      <c r="K7400" s="2"/>
      <c r="L7400" s="2"/>
      <c r="M7400">
        <v>20</v>
      </c>
      <c r="N7400" t="s">
        <v>566</v>
      </c>
      <c r="O7400">
        <v>2001</v>
      </c>
      <c r="P7400" t="s">
        <v>567</v>
      </c>
      <c r="Q7400">
        <v>203405</v>
      </c>
      <c r="R7400" t="s">
        <v>568</v>
      </c>
      <c r="S7400">
        <v>20</v>
      </c>
      <c r="T7400" t="s">
        <v>566</v>
      </c>
      <c r="U7400">
        <v>2001</v>
      </c>
      <c r="V7400" t="s">
        <v>567</v>
      </c>
      <c r="W7400">
        <v>203405</v>
      </c>
      <c r="X7400" t="s">
        <v>568</v>
      </c>
      <c r="Y7400" t="s">
        <v>580</v>
      </c>
      <c r="Z7400" t="s">
        <v>570</v>
      </c>
      <c r="AA7400" t="s">
        <v>102</v>
      </c>
      <c r="AB7400" t="s">
        <v>596</v>
      </c>
      <c r="AC7400" t="s">
        <v>1897</v>
      </c>
      <c r="AD7400">
        <v>10221786</v>
      </c>
      <c r="AE7400" t="s">
        <v>1898</v>
      </c>
      <c r="AF7400" s="2"/>
      <c r="AG7400" t="s">
        <v>1897</v>
      </c>
      <c r="AH7400">
        <v>10221786</v>
      </c>
      <c r="AI7400" t="s">
        <v>1899</v>
      </c>
      <c r="AJ7400" t="s">
        <v>103</v>
      </c>
      <c r="AK7400" t="s">
        <v>104</v>
      </c>
      <c r="AL7400" t="s">
        <v>1900</v>
      </c>
      <c r="AM7400" t="s">
        <v>1901</v>
      </c>
      <c r="AN7400" t="s">
        <v>1902</v>
      </c>
      <c r="AO7400" t="s">
        <v>624</v>
      </c>
      <c r="AP7400" t="s">
        <v>625</v>
      </c>
      <c r="AQ7400">
        <v>60134</v>
      </c>
      <c r="AR7400">
        <v>14</v>
      </c>
      <c r="AU7400" t="s">
        <v>576</v>
      </c>
      <c r="AX7400" t="s">
        <v>625</v>
      </c>
      <c r="AZ7400">
        <v>90</v>
      </c>
      <c r="BA7400" t="s">
        <v>103</v>
      </c>
      <c r="BB7400" t="s">
        <v>104</v>
      </c>
      <c r="BC7400" t="s">
        <v>589</v>
      </c>
      <c r="BD7400" t="s">
        <v>577</v>
      </c>
      <c r="BE7400" t="s">
        <v>2579</v>
      </c>
      <c r="BF7400" t="s">
        <v>25997</v>
      </c>
      <c r="BG7400" s="2"/>
      <c r="BH7400" s="2"/>
      <c r="BI7400">
        <v>1</v>
      </c>
      <c r="BJ7400">
        <v>2339268.86</v>
      </c>
      <c r="BK7400" s="1">
        <v>44568</v>
      </c>
      <c r="BL7400">
        <v>2022</v>
      </c>
      <c r="BM7400" t="s">
        <v>9114</v>
      </c>
      <c r="BO7400" t="s">
        <v>9113</v>
      </c>
      <c r="BP7400" s="2"/>
      <c r="BQ7400" s="2"/>
      <c r="BR7400" s="2"/>
      <c r="BS7400" s="2"/>
      <c r="BT7400" t="s">
        <v>103</v>
      </c>
      <c r="BU7400" t="s">
        <v>104</v>
      </c>
      <c r="BV7400" s="2"/>
      <c r="BW7400" t="s">
        <v>2686</v>
      </c>
      <c r="BX7400" t="s">
        <v>624</v>
      </c>
      <c r="BZ7400" t="s">
        <v>9997</v>
      </c>
      <c r="CA7400" s="2"/>
      <c r="CB7400" s="2"/>
      <c r="CC7400" s="2"/>
      <c r="CD7400" s="2"/>
      <c r="CE7400" t="s">
        <v>2686</v>
      </c>
      <c r="CF7400" t="s">
        <v>624</v>
      </c>
      <c r="CH7400" t="s">
        <v>9997</v>
      </c>
      <c r="CJ7400" t="s">
        <v>103</v>
      </c>
      <c r="CK7400" t="s">
        <v>104</v>
      </c>
      <c r="CL7400" t="s">
        <v>25996</v>
      </c>
      <c r="CM7400" s="2"/>
      <c r="CN7400" s="2"/>
      <c r="CO7400" s="2"/>
      <c r="CP7400" s="2"/>
      <c r="CQ7400" s="2"/>
      <c r="CR7400" s="2"/>
      <c r="CS7400" s="2"/>
      <c r="CT7400" s="2"/>
      <c r="CU7400" s="2"/>
      <c r="CV7400" s="2"/>
      <c r="CX7400" s="2"/>
    </row>
    <row r="7401" spans="1:102" x14ac:dyDescent="0.3">
      <c r="A7401" s="2"/>
      <c r="B7401" t="s">
        <v>510</v>
      </c>
      <c r="C7401">
        <v>15276405.960000001</v>
      </c>
      <c r="D7401" t="s">
        <v>579</v>
      </c>
      <c r="E7401">
        <v>9236634.7200000007</v>
      </c>
      <c r="F7401">
        <v>9236634.7200000007</v>
      </c>
      <c r="G7401" s="1">
        <v>44333</v>
      </c>
      <c r="H7401">
        <v>2021</v>
      </c>
      <c r="I7401" s="1">
        <v>44742</v>
      </c>
      <c r="J7401">
        <v>2022</v>
      </c>
      <c r="K7401" s="2"/>
      <c r="L7401" s="2"/>
      <c r="M7401">
        <v>20</v>
      </c>
      <c r="N7401" t="s">
        <v>566</v>
      </c>
      <c r="O7401">
        <v>2001</v>
      </c>
      <c r="P7401" t="s">
        <v>567</v>
      </c>
      <c r="Q7401">
        <v>203405</v>
      </c>
      <c r="R7401" t="s">
        <v>568</v>
      </c>
      <c r="S7401">
        <v>20</v>
      </c>
      <c r="T7401" t="s">
        <v>566</v>
      </c>
      <c r="U7401">
        <v>2001</v>
      </c>
      <c r="V7401" t="s">
        <v>567</v>
      </c>
      <c r="W7401">
        <v>203405</v>
      </c>
      <c r="X7401" t="s">
        <v>568</v>
      </c>
      <c r="Y7401" t="s">
        <v>580</v>
      </c>
      <c r="Z7401" t="s">
        <v>570</v>
      </c>
      <c r="AA7401" t="s">
        <v>102</v>
      </c>
      <c r="AB7401" t="s">
        <v>615</v>
      </c>
      <c r="AC7401" t="s">
        <v>597</v>
      </c>
      <c r="AE7401" t="s">
        <v>598</v>
      </c>
      <c r="AF7401" s="2"/>
      <c r="AG7401" t="s">
        <v>597</v>
      </c>
      <c r="AI7401" t="s">
        <v>599</v>
      </c>
      <c r="AJ7401" t="s">
        <v>103</v>
      </c>
      <c r="AK7401" t="s">
        <v>104</v>
      </c>
      <c r="AL7401" t="s">
        <v>600</v>
      </c>
      <c r="AM7401" t="s">
        <v>601</v>
      </c>
      <c r="AN7401" t="s">
        <v>602</v>
      </c>
      <c r="AO7401" t="s">
        <v>574</v>
      </c>
      <c r="AP7401" t="s">
        <v>575</v>
      </c>
      <c r="AQ7401">
        <v>93301</v>
      </c>
      <c r="AR7401">
        <v>23</v>
      </c>
      <c r="AU7401" t="s">
        <v>576</v>
      </c>
      <c r="AX7401" t="s">
        <v>575</v>
      </c>
      <c r="AZ7401">
        <v>90</v>
      </c>
      <c r="BA7401" t="s">
        <v>103</v>
      </c>
      <c r="BB7401" t="s">
        <v>104</v>
      </c>
      <c r="BC7401" t="s">
        <v>589</v>
      </c>
      <c r="BD7401" t="s">
        <v>577</v>
      </c>
      <c r="BE7401" t="s">
        <v>2476</v>
      </c>
      <c r="BF7401" t="s">
        <v>26000</v>
      </c>
      <c r="BG7401" s="2"/>
      <c r="BH7401" s="2"/>
      <c r="BI7401" t="s">
        <v>25999</v>
      </c>
      <c r="BJ7401">
        <v>8053028</v>
      </c>
      <c r="BK7401" s="1">
        <v>44495</v>
      </c>
      <c r="BL7401">
        <v>2021</v>
      </c>
      <c r="BM7401" t="s">
        <v>15189</v>
      </c>
      <c r="BN7401">
        <v>77979128</v>
      </c>
      <c r="BO7401" t="s">
        <v>15188</v>
      </c>
      <c r="BP7401" s="2"/>
      <c r="BQ7401" s="2"/>
      <c r="BR7401" s="2"/>
      <c r="BS7401" s="2"/>
      <c r="BT7401" t="s">
        <v>103</v>
      </c>
      <c r="BU7401" t="s">
        <v>104</v>
      </c>
      <c r="BV7401" s="2"/>
      <c r="BW7401" t="s">
        <v>3480</v>
      </c>
      <c r="BX7401" t="s">
        <v>574</v>
      </c>
      <c r="BZ7401" t="s">
        <v>11804</v>
      </c>
      <c r="CA7401" s="2"/>
      <c r="CB7401" s="2"/>
      <c r="CC7401" s="2"/>
      <c r="CD7401" s="2"/>
      <c r="CE7401" t="s">
        <v>3480</v>
      </c>
      <c r="CF7401" t="s">
        <v>574</v>
      </c>
      <c r="CH7401" t="s">
        <v>11804</v>
      </c>
      <c r="CJ7401" t="s">
        <v>103</v>
      </c>
      <c r="CK7401" t="s">
        <v>104</v>
      </c>
      <c r="CL7401" t="s">
        <v>25998</v>
      </c>
      <c r="CM7401" s="2"/>
      <c r="CN7401" s="2"/>
      <c r="CO7401" s="2"/>
      <c r="CP7401" s="2"/>
      <c r="CQ7401" s="2"/>
      <c r="CR7401" s="2"/>
      <c r="CS7401" s="2"/>
      <c r="CT7401" s="2"/>
      <c r="CU7401" s="2"/>
      <c r="CV7401" s="2"/>
      <c r="CX7401" s="2"/>
    </row>
    <row r="7402" spans="1:102" x14ac:dyDescent="0.3">
      <c r="A7402" s="2"/>
      <c r="B7402" t="s">
        <v>511</v>
      </c>
      <c r="C7402">
        <v>16662638.08</v>
      </c>
      <c r="D7402" t="s">
        <v>579</v>
      </c>
      <c r="E7402">
        <v>16662638.08</v>
      </c>
      <c r="F7402">
        <v>16662638.08</v>
      </c>
      <c r="G7402" s="1">
        <v>44333</v>
      </c>
      <c r="H7402">
        <v>2021</v>
      </c>
      <c r="I7402" s="1">
        <v>44649</v>
      </c>
      <c r="J7402">
        <v>2022</v>
      </c>
      <c r="K7402" s="2"/>
      <c r="L7402" s="2"/>
      <c r="M7402">
        <v>20</v>
      </c>
      <c r="N7402" t="s">
        <v>566</v>
      </c>
      <c r="O7402">
        <v>2001</v>
      </c>
      <c r="P7402" t="s">
        <v>567</v>
      </c>
      <c r="Q7402">
        <v>203405</v>
      </c>
      <c r="R7402" t="s">
        <v>568</v>
      </c>
      <c r="S7402">
        <v>20</v>
      </c>
      <c r="T7402" t="s">
        <v>566</v>
      </c>
      <c r="U7402">
        <v>2001</v>
      </c>
      <c r="V7402" t="s">
        <v>567</v>
      </c>
      <c r="W7402">
        <v>203405</v>
      </c>
      <c r="X7402" t="s">
        <v>568</v>
      </c>
      <c r="Y7402" t="s">
        <v>580</v>
      </c>
      <c r="Z7402" t="s">
        <v>570</v>
      </c>
      <c r="AA7402" t="s">
        <v>102</v>
      </c>
      <c r="AB7402" t="s">
        <v>615</v>
      </c>
      <c r="AC7402" t="s">
        <v>1470</v>
      </c>
      <c r="AD7402">
        <v>135836026</v>
      </c>
      <c r="AE7402" t="s">
        <v>1471</v>
      </c>
      <c r="AF7402" s="2"/>
      <c r="AG7402" t="s">
        <v>1472</v>
      </c>
      <c r="AH7402">
        <v>69476133</v>
      </c>
      <c r="AI7402" t="s">
        <v>1473</v>
      </c>
      <c r="AJ7402" t="s">
        <v>103</v>
      </c>
      <c r="AK7402" t="s">
        <v>104</v>
      </c>
      <c r="AL7402" t="s">
        <v>1474</v>
      </c>
      <c r="AM7402" t="s">
        <v>1475</v>
      </c>
      <c r="AN7402" t="s">
        <v>1476</v>
      </c>
      <c r="AO7402" t="s">
        <v>624</v>
      </c>
      <c r="AP7402" t="s">
        <v>625</v>
      </c>
      <c r="AQ7402">
        <v>60187</v>
      </c>
      <c r="AR7402">
        <v>6</v>
      </c>
      <c r="AU7402" t="s">
        <v>576</v>
      </c>
      <c r="AX7402" t="s">
        <v>625</v>
      </c>
      <c r="AZ7402">
        <v>90</v>
      </c>
      <c r="BA7402" t="s">
        <v>103</v>
      </c>
      <c r="BB7402" t="s">
        <v>104</v>
      </c>
      <c r="BC7402" t="s">
        <v>589</v>
      </c>
      <c r="BD7402" t="s">
        <v>577</v>
      </c>
      <c r="BE7402" t="s">
        <v>2476</v>
      </c>
      <c r="BF7402" t="s">
        <v>26002</v>
      </c>
      <c r="BG7402" s="2"/>
      <c r="BH7402" s="2"/>
      <c r="BI7402">
        <v>1</v>
      </c>
      <c r="BJ7402">
        <v>10351854.74</v>
      </c>
      <c r="BK7402" s="1">
        <v>44544</v>
      </c>
      <c r="BL7402">
        <v>2021</v>
      </c>
      <c r="BO7402" t="s">
        <v>9113</v>
      </c>
      <c r="BP7402" s="2"/>
      <c r="BQ7402" s="2"/>
      <c r="BR7402" s="2"/>
      <c r="BS7402" s="2"/>
      <c r="BT7402" t="s">
        <v>103</v>
      </c>
      <c r="BU7402" t="s">
        <v>104</v>
      </c>
      <c r="BV7402" s="2"/>
      <c r="BW7402" t="s">
        <v>2686</v>
      </c>
      <c r="BX7402" t="s">
        <v>624</v>
      </c>
      <c r="BZ7402" t="s">
        <v>9997</v>
      </c>
      <c r="CA7402" s="2"/>
      <c r="CB7402" s="2"/>
      <c r="CC7402" s="2"/>
      <c r="CD7402" s="2"/>
      <c r="CE7402" t="s">
        <v>2686</v>
      </c>
      <c r="CF7402" t="s">
        <v>624</v>
      </c>
      <c r="CH7402" t="s">
        <v>9997</v>
      </c>
      <c r="CJ7402" t="s">
        <v>103</v>
      </c>
      <c r="CK7402" t="s">
        <v>104</v>
      </c>
      <c r="CL7402" t="s">
        <v>26001</v>
      </c>
      <c r="CM7402" s="2"/>
      <c r="CN7402" s="2"/>
      <c r="CO7402" s="2"/>
      <c r="CP7402" s="2"/>
      <c r="CQ7402" s="2"/>
      <c r="CR7402" s="2"/>
      <c r="CS7402" s="2"/>
      <c r="CT7402" s="2"/>
      <c r="CU7402" s="2"/>
      <c r="CV7402" s="2"/>
      <c r="CX7402" s="2"/>
    </row>
    <row r="7403" spans="1:102" hidden="1" x14ac:dyDescent="0.3">
      <c r="A7403" s="2"/>
      <c r="B7403" t="s">
        <v>512</v>
      </c>
      <c r="C7403">
        <v>81266185.519999996</v>
      </c>
      <c r="D7403" t="s">
        <v>579</v>
      </c>
      <c r="E7403">
        <v>81266185.519999996</v>
      </c>
      <c r="F7403">
        <v>81266185.519999996</v>
      </c>
      <c r="G7403" s="1">
        <v>44333</v>
      </c>
      <c r="H7403">
        <v>2021</v>
      </c>
      <c r="I7403" s="1">
        <v>44333</v>
      </c>
      <c r="J7403">
        <v>2021</v>
      </c>
      <c r="K7403" s="2"/>
      <c r="L7403" s="2"/>
      <c r="M7403">
        <v>20</v>
      </c>
      <c r="N7403" t="s">
        <v>566</v>
      </c>
      <c r="O7403">
        <v>2001</v>
      </c>
      <c r="P7403" t="s">
        <v>567</v>
      </c>
      <c r="Q7403">
        <v>203405</v>
      </c>
      <c r="R7403" t="s">
        <v>568</v>
      </c>
      <c r="S7403">
        <v>20</v>
      </c>
      <c r="T7403" t="s">
        <v>566</v>
      </c>
      <c r="U7403">
        <v>2001</v>
      </c>
      <c r="V7403" t="s">
        <v>567</v>
      </c>
      <c r="W7403">
        <v>203405</v>
      </c>
      <c r="X7403" t="s">
        <v>568</v>
      </c>
      <c r="Y7403" t="s">
        <v>580</v>
      </c>
      <c r="Z7403" t="s">
        <v>570</v>
      </c>
      <c r="AA7403" t="s">
        <v>102</v>
      </c>
      <c r="AB7403" t="s">
        <v>596</v>
      </c>
      <c r="AC7403" t="s">
        <v>1891</v>
      </c>
      <c r="AD7403">
        <v>1939854</v>
      </c>
      <c r="AE7403" t="s">
        <v>1892</v>
      </c>
      <c r="AF7403" s="2"/>
      <c r="AG7403" t="s">
        <v>1893</v>
      </c>
      <c r="AH7403">
        <v>4027553</v>
      </c>
      <c r="AI7403" t="s">
        <v>1894</v>
      </c>
      <c r="AJ7403" t="s">
        <v>103</v>
      </c>
      <c r="AK7403" t="s">
        <v>104</v>
      </c>
      <c r="AL7403" t="s">
        <v>1895</v>
      </c>
      <c r="AM7403" t="s">
        <v>728</v>
      </c>
      <c r="AN7403" t="s">
        <v>728</v>
      </c>
      <c r="AO7403" t="s">
        <v>1100</v>
      </c>
      <c r="AP7403" t="s">
        <v>1101</v>
      </c>
      <c r="AQ7403">
        <v>36130</v>
      </c>
      <c r="AR7403">
        <v>3</v>
      </c>
      <c r="AU7403" t="s">
        <v>105</v>
      </c>
      <c r="AX7403" t="s">
        <v>1101</v>
      </c>
      <c r="AZ7403">
        <v>90</v>
      </c>
      <c r="BA7403" t="s">
        <v>103</v>
      </c>
      <c r="BB7403" t="s">
        <v>104</v>
      </c>
      <c r="BC7403" t="s">
        <v>589</v>
      </c>
      <c r="BD7403" t="s">
        <v>577</v>
      </c>
      <c r="BE7403" t="s">
        <v>3275</v>
      </c>
      <c r="BF7403" t="s">
        <v>26006</v>
      </c>
      <c r="BG7403" s="2"/>
      <c r="BH7403" s="2"/>
      <c r="BI7403">
        <v>3</v>
      </c>
      <c r="BJ7403">
        <v>89637841.200000003</v>
      </c>
      <c r="BK7403" s="1">
        <v>44239</v>
      </c>
      <c r="BL7403">
        <v>2021</v>
      </c>
      <c r="BM7403" t="s">
        <v>7213</v>
      </c>
      <c r="BO7403" t="s">
        <v>26003</v>
      </c>
      <c r="BP7403" s="2"/>
      <c r="BQ7403" s="2"/>
      <c r="BR7403" s="2"/>
      <c r="BS7403" s="2"/>
      <c r="BT7403" t="s">
        <v>103</v>
      </c>
      <c r="BU7403" t="s">
        <v>104</v>
      </c>
      <c r="BV7403" s="2"/>
      <c r="BW7403" t="s">
        <v>14432</v>
      </c>
      <c r="BX7403" t="s">
        <v>1100</v>
      </c>
      <c r="BZ7403" t="s">
        <v>26004</v>
      </c>
      <c r="CA7403" s="2"/>
      <c r="CB7403" s="2"/>
      <c r="CC7403" s="2"/>
      <c r="CD7403" s="2"/>
      <c r="CE7403" t="s">
        <v>14432</v>
      </c>
      <c r="CF7403" t="s">
        <v>1100</v>
      </c>
      <c r="CH7403" t="s">
        <v>26004</v>
      </c>
      <c r="CJ7403" t="s">
        <v>103</v>
      </c>
      <c r="CK7403" t="s">
        <v>104</v>
      </c>
      <c r="CL7403" t="s">
        <v>26005</v>
      </c>
      <c r="CM7403" s="2"/>
      <c r="CN7403" s="2"/>
      <c r="CO7403" s="2"/>
      <c r="CP7403" s="2"/>
      <c r="CQ7403" s="2"/>
      <c r="CR7403" s="2"/>
      <c r="CS7403" s="2"/>
      <c r="CT7403" s="2"/>
      <c r="CU7403" s="2"/>
      <c r="CV7403" s="2"/>
      <c r="CX7403" s="2"/>
    </row>
    <row r="7404" spans="1:102" hidden="1" x14ac:dyDescent="0.3">
      <c r="A7404" s="2"/>
      <c r="B7404" t="s">
        <v>513</v>
      </c>
      <c r="C7404">
        <v>13699463.699999999</v>
      </c>
      <c r="D7404" t="s">
        <v>579</v>
      </c>
      <c r="E7404">
        <v>13699463.699999999</v>
      </c>
      <c r="F7404">
        <v>13699463.699999999</v>
      </c>
      <c r="G7404" s="1">
        <v>44333</v>
      </c>
      <c r="H7404">
        <v>2021</v>
      </c>
      <c r="I7404" s="1">
        <v>44550</v>
      </c>
      <c r="J7404">
        <v>2022</v>
      </c>
      <c r="K7404" s="2"/>
      <c r="L7404" s="2"/>
      <c r="M7404">
        <v>20</v>
      </c>
      <c r="N7404" t="s">
        <v>566</v>
      </c>
      <c r="O7404">
        <v>2001</v>
      </c>
      <c r="P7404" t="s">
        <v>567</v>
      </c>
      <c r="Q7404">
        <v>203405</v>
      </c>
      <c r="R7404" t="s">
        <v>568</v>
      </c>
      <c r="S7404">
        <v>20</v>
      </c>
      <c r="T7404" t="s">
        <v>566</v>
      </c>
      <c r="U7404">
        <v>2001</v>
      </c>
      <c r="V7404" t="s">
        <v>567</v>
      </c>
      <c r="W7404">
        <v>203405</v>
      </c>
      <c r="X7404" t="s">
        <v>568</v>
      </c>
      <c r="Y7404" t="s">
        <v>580</v>
      </c>
      <c r="Z7404" t="s">
        <v>570</v>
      </c>
      <c r="AA7404" t="s">
        <v>102</v>
      </c>
      <c r="AB7404" t="s">
        <v>596</v>
      </c>
      <c r="AC7404" t="s">
        <v>2206</v>
      </c>
      <c r="AD7404">
        <v>64875974</v>
      </c>
      <c r="AE7404" t="s">
        <v>2207</v>
      </c>
      <c r="AF7404" s="2"/>
      <c r="AG7404" t="s">
        <v>2206</v>
      </c>
      <c r="AH7404">
        <v>64875974</v>
      </c>
      <c r="AI7404" t="s">
        <v>2208</v>
      </c>
      <c r="AJ7404" t="s">
        <v>103</v>
      </c>
      <c r="AK7404" t="s">
        <v>104</v>
      </c>
      <c r="AL7404" t="s">
        <v>2209</v>
      </c>
      <c r="AM7404" t="s">
        <v>2194</v>
      </c>
      <c r="AN7404" t="s">
        <v>2195</v>
      </c>
      <c r="AO7404" t="s">
        <v>622</v>
      </c>
      <c r="AP7404" t="s">
        <v>623</v>
      </c>
      <c r="AQ7404">
        <v>21401</v>
      </c>
      <c r="AR7404">
        <v>4</v>
      </c>
      <c r="AU7404" t="s">
        <v>576</v>
      </c>
      <c r="AX7404" t="s">
        <v>623</v>
      </c>
      <c r="AZ7404">
        <v>90</v>
      </c>
      <c r="BA7404" t="s">
        <v>103</v>
      </c>
      <c r="BB7404" t="s">
        <v>104</v>
      </c>
      <c r="BC7404" t="s">
        <v>589</v>
      </c>
      <c r="BD7404" t="s">
        <v>577</v>
      </c>
      <c r="BE7404" t="s">
        <v>2477</v>
      </c>
      <c r="BF7404" t="s">
        <v>26008</v>
      </c>
      <c r="BG7404" s="2"/>
      <c r="BH7404" s="2"/>
      <c r="BI7404" t="s">
        <v>26007</v>
      </c>
      <c r="BJ7404">
        <v>11524463</v>
      </c>
      <c r="BK7404" s="1">
        <v>44378</v>
      </c>
      <c r="BL7404">
        <v>2021</v>
      </c>
      <c r="BN7404">
        <v>877677237</v>
      </c>
      <c r="BO7404" t="s">
        <v>15317</v>
      </c>
      <c r="BP7404" s="2"/>
      <c r="BQ7404" s="2"/>
      <c r="BR7404" s="2"/>
      <c r="BS7404" s="2"/>
      <c r="BT7404" t="s">
        <v>103</v>
      </c>
      <c r="BU7404" t="s">
        <v>104</v>
      </c>
      <c r="BV7404" s="2"/>
      <c r="BW7404" t="s">
        <v>15305</v>
      </c>
      <c r="BX7404" t="s">
        <v>622</v>
      </c>
      <c r="BZ7404" t="s">
        <v>15306</v>
      </c>
      <c r="CA7404" s="2"/>
      <c r="CB7404" s="2"/>
      <c r="CC7404" s="2"/>
      <c r="CD7404" s="2"/>
      <c r="CE7404" t="s">
        <v>15305</v>
      </c>
      <c r="CF7404" t="s">
        <v>622</v>
      </c>
      <c r="CH7404" t="s">
        <v>15306</v>
      </c>
      <c r="CJ7404" t="s">
        <v>103</v>
      </c>
      <c r="CK7404" t="s">
        <v>104</v>
      </c>
      <c r="CL7404" t="s">
        <v>15308</v>
      </c>
      <c r="CM7404" s="2"/>
      <c r="CN7404" s="2"/>
      <c r="CO7404" s="2"/>
      <c r="CP7404" s="2"/>
      <c r="CQ7404" s="2"/>
      <c r="CR7404" s="2"/>
      <c r="CS7404" s="2"/>
      <c r="CT7404" s="2"/>
      <c r="CU7404" s="2"/>
      <c r="CV7404" s="2"/>
      <c r="CX7404" s="2"/>
    </row>
    <row r="7405" spans="1:102" hidden="1" x14ac:dyDescent="0.3">
      <c r="A7405" s="2"/>
      <c r="B7405" t="s">
        <v>514</v>
      </c>
      <c r="C7405">
        <v>152000000</v>
      </c>
      <c r="D7405" t="s">
        <v>579</v>
      </c>
      <c r="E7405">
        <v>152000000</v>
      </c>
      <c r="F7405">
        <v>152000000</v>
      </c>
      <c r="G7405" s="1">
        <v>44333</v>
      </c>
      <c r="H7405">
        <v>2021</v>
      </c>
      <c r="I7405" s="1">
        <v>44517</v>
      </c>
      <c r="J7405">
        <v>2022</v>
      </c>
      <c r="K7405" s="2"/>
      <c r="L7405" s="2"/>
      <c r="M7405">
        <v>20</v>
      </c>
      <c r="N7405" t="s">
        <v>566</v>
      </c>
      <c r="O7405">
        <v>2001</v>
      </c>
      <c r="P7405" t="s">
        <v>567</v>
      </c>
      <c r="Q7405">
        <v>203405</v>
      </c>
      <c r="R7405" t="s">
        <v>568</v>
      </c>
      <c r="S7405">
        <v>20</v>
      </c>
      <c r="T7405" t="s">
        <v>566</v>
      </c>
      <c r="U7405">
        <v>2001</v>
      </c>
      <c r="V7405" t="s">
        <v>567</v>
      </c>
      <c r="W7405">
        <v>203405</v>
      </c>
      <c r="X7405" t="s">
        <v>568</v>
      </c>
      <c r="Y7405" t="s">
        <v>580</v>
      </c>
      <c r="Z7405" t="s">
        <v>570</v>
      </c>
      <c r="AA7405" t="s">
        <v>102</v>
      </c>
      <c r="AB7405" t="s">
        <v>596</v>
      </c>
      <c r="AC7405" t="s">
        <v>737</v>
      </c>
      <c r="AD7405">
        <v>24716420</v>
      </c>
      <c r="AE7405" t="s">
        <v>1609</v>
      </c>
      <c r="AF7405" s="2"/>
      <c r="AG7405" t="s">
        <v>739</v>
      </c>
      <c r="AH7405">
        <v>58592122</v>
      </c>
      <c r="AI7405" t="s">
        <v>1610</v>
      </c>
      <c r="AJ7405" t="s">
        <v>103</v>
      </c>
      <c r="AK7405" t="s">
        <v>104</v>
      </c>
      <c r="AL7405" t="s">
        <v>1611</v>
      </c>
      <c r="AM7405" t="s">
        <v>594</v>
      </c>
      <c r="AN7405" t="s">
        <v>738</v>
      </c>
      <c r="AO7405" t="s">
        <v>742</v>
      </c>
      <c r="AP7405" t="s">
        <v>738</v>
      </c>
      <c r="AQ7405">
        <v>20024</v>
      </c>
      <c r="AR7405">
        <v>98</v>
      </c>
      <c r="AU7405" t="s">
        <v>105</v>
      </c>
      <c r="AX7405" t="s">
        <v>738</v>
      </c>
      <c r="AZ7405">
        <v>98</v>
      </c>
      <c r="BA7405" t="s">
        <v>103</v>
      </c>
      <c r="BB7405" t="s">
        <v>104</v>
      </c>
      <c r="BC7405" t="s">
        <v>589</v>
      </c>
      <c r="BD7405" t="s">
        <v>577</v>
      </c>
      <c r="BE7405" t="s">
        <v>2477</v>
      </c>
      <c r="BF7405" t="s">
        <v>26014</v>
      </c>
      <c r="BG7405" s="2"/>
      <c r="BH7405" s="2"/>
      <c r="BI7405" t="s">
        <v>26013</v>
      </c>
      <c r="BJ7405">
        <v>212468.16</v>
      </c>
      <c r="BK7405" s="1">
        <v>44490</v>
      </c>
      <c r="BL7405">
        <v>2021</v>
      </c>
      <c r="BM7405" t="s">
        <v>26010</v>
      </c>
      <c r="BO7405" t="s">
        <v>26009</v>
      </c>
      <c r="BP7405" s="2"/>
      <c r="BQ7405" s="2"/>
      <c r="BR7405" s="2"/>
      <c r="BS7405" s="2"/>
      <c r="BT7405" t="s">
        <v>103</v>
      </c>
      <c r="BU7405" t="s">
        <v>104</v>
      </c>
      <c r="BV7405" s="2"/>
      <c r="BW7405" t="s">
        <v>8390</v>
      </c>
      <c r="BX7405" t="s">
        <v>742</v>
      </c>
      <c r="BZ7405" t="s">
        <v>26011</v>
      </c>
      <c r="CA7405" s="2"/>
      <c r="CB7405" s="2"/>
      <c r="CC7405" s="2"/>
      <c r="CD7405" s="2"/>
      <c r="CE7405" t="s">
        <v>8390</v>
      </c>
      <c r="CF7405" t="s">
        <v>742</v>
      </c>
      <c r="CH7405" t="s">
        <v>26011</v>
      </c>
      <c r="CJ7405" t="s">
        <v>103</v>
      </c>
      <c r="CK7405" t="s">
        <v>104</v>
      </c>
      <c r="CL7405" t="s">
        <v>26012</v>
      </c>
      <c r="CM7405" s="2"/>
      <c r="CN7405" s="2"/>
      <c r="CO7405" s="2"/>
      <c r="CP7405" s="2"/>
      <c r="CQ7405" s="2"/>
      <c r="CR7405" s="2"/>
      <c r="CS7405" s="2"/>
      <c r="CT7405" s="2"/>
      <c r="CU7405" s="2"/>
      <c r="CV7405" s="2"/>
      <c r="CX7405" s="2"/>
    </row>
    <row r="7406" spans="1:102" hidden="1" x14ac:dyDescent="0.3">
      <c r="A7406" s="2"/>
      <c r="B7406" t="s">
        <v>514</v>
      </c>
      <c r="C7406">
        <v>152000000</v>
      </c>
      <c r="D7406" t="s">
        <v>579</v>
      </c>
      <c r="E7406">
        <v>152000000</v>
      </c>
      <c r="F7406">
        <v>152000000</v>
      </c>
      <c r="G7406" s="1">
        <v>44333</v>
      </c>
      <c r="H7406">
        <v>2021</v>
      </c>
      <c r="I7406" s="1">
        <v>44517</v>
      </c>
      <c r="J7406">
        <v>2022</v>
      </c>
      <c r="K7406" s="2"/>
      <c r="L7406" s="2"/>
      <c r="M7406">
        <v>20</v>
      </c>
      <c r="N7406" t="s">
        <v>566</v>
      </c>
      <c r="O7406">
        <v>2001</v>
      </c>
      <c r="P7406" t="s">
        <v>567</v>
      </c>
      <c r="Q7406">
        <v>203405</v>
      </c>
      <c r="R7406" t="s">
        <v>568</v>
      </c>
      <c r="S7406">
        <v>20</v>
      </c>
      <c r="T7406" t="s">
        <v>566</v>
      </c>
      <c r="U7406">
        <v>2001</v>
      </c>
      <c r="V7406" t="s">
        <v>567</v>
      </c>
      <c r="W7406">
        <v>203405</v>
      </c>
      <c r="X7406" t="s">
        <v>568</v>
      </c>
      <c r="Y7406" t="s">
        <v>580</v>
      </c>
      <c r="Z7406" t="s">
        <v>570</v>
      </c>
      <c r="AA7406" t="s">
        <v>102</v>
      </c>
      <c r="AB7406" t="s">
        <v>596</v>
      </c>
      <c r="AC7406" t="s">
        <v>737</v>
      </c>
      <c r="AD7406">
        <v>24716420</v>
      </c>
      <c r="AE7406" t="s">
        <v>1609</v>
      </c>
      <c r="AF7406" s="2"/>
      <c r="AG7406" t="s">
        <v>739</v>
      </c>
      <c r="AH7406">
        <v>58592122</v>
      </c>
      <c r="AI7406" t="s">
        <v>1610</v>
      </c>
      <c r="AJ7406" t="s">
        <v>103</v>
      </c>
      <c r="AK7406" t="s">
        <v>104</v>
      </c>
      <c r="AL7406" t="s">
        <v>1611</v>
      </c>
      <c r="AM7406" t="s">
        <v>594</v>
      </c>
      <c r="AN7406" t="s">
        <v>738</v>
      </c>
      <c r="AO7406" t="s">
        <v>742</v>
      </c>
      <c r="AP7406" t="s">
        <v>738</v>
      </c>
      <c r="AQ7406">
        <v>20024</v>
      </c>
      <c r="AR7406">
        <v>98</v>
      </c>
      <c r="AU7406" t="s">
        <v>105</v>
      </c>
      <c r="AX7406" t="s">
        <v>738</v>
      </c>
      <c r="AZ7406">
        <v>98</v>
      </c>
      <c r="BA7406" t="s">
        <v>103</v>
      </c>
      <c r="BB7406" t="s">
        <v>104</v>
      </c>
      <c r="BC7406" t="s">
        <v>589</v>
      </c>
      <c r="BD7406" t="s">
        <v>577</v>
      </c>
      <c r="BE7406" t="s">
        <v>2477</v>
      </c>
      <c r="BF7406" t="s">
        <v>26017</v>
      </c>
      <c r="BG7406" s="2"/>
      <c r="BH7406" s="2"/>
      <c r="BI7406" t="s">
        <v>26016</v>
      </c>
      <c r="BJ7406">
        <v>235940</v>
      </c>
      <c r="BK7406" s="1">
        <v>44599</v>
      </c>
      <c r="BL7406">
        <v>2022</v>
      </c>
      <c r="BM7406" t="s">
        <v>26010</v>
      </c>
      <c r="BO7406" t="s">
        <v>26009</v>
      </c>
      <c r="BP7406" s="2"/>
      <c r="BQ7406" s="2"/>
      <c r="BR7406" s="2"/>
      <c r="BS7406" s="2"/>
      <c r="BT7406" t="s">
        <v>103</v>
      </c>
      <c r="BU7406" t="s">
        <v>104</v>
      </c>
      <c r="BV7406" s="2"/>
      <c r="BW7406" t="s">
        <v>8390</v>
      </c>
      <c r="BX7406" t="s">
        <v>742</v>
      </c>
      <c r="BZ7406" t="s">
        <v>26011</v>
      </c>
      <c r="CA7406" s="2"/>
      <c r="CB7406" s="2"/>
      <c r="CC7406" s="2"/>
      <c r="CD7406" s="2"/>
      <c r="CE7406" t="s">
        <v>8390</v>
      </c>
      <c r="CF7406" t="s">
        <v>742</v>
      </c>
      <c r="CH7406" t="s">
        <v>26011</v>
      </c>
      <c r="CJ7406" t="s">
        <v>103</v>
      </c>
      <c r="CK7406" t="s">
        <v>104</v>
      </c>
      <c r="CL7406" t="s">
        <v>26015</v>
      </c>
      <c r="CM7406" s="2"/>
      <c r="CN7406" s="2"/>
      <c r="CO7406" s="2"/>
      <c r="CP7406" s="2"/>
      <c r="CQ7406" s="2"/>
      <c r="CR7406" s="2"/>
      <c r="CS7406" s="2"/>
      <c r="CT7406" s="2"/>
      <c r="CU7406" s="2"/>
      <c r="CV7406" s="2"/>
      <c r="CX7406" s="2"/>
    </row>
    <row r="7407" spans="1:102" hidden="1" x14ac:dyDescent="0.3">
      <c r="A7407" s="2"/>
      <c r="B7407" t="s">
        <v>514</v>
      </c>
      <c r="C7407">
        <v>152000000</v>
      </c>
      <c r="D7407" t="s">
        <v>579</v>
      </c>
      <c r="E7407">
        <v>152000000</v>
      </c>
      <c r="F7407">
        <v>152000000</v>
      </c>
      <c r="G7407" s="1">
        <v>44333</v>
      </c>
      <c r="H7407">
        <v>2021</v>
      </c>
      <c r="I7407" s="1">
        <v>44517</v>
      </c>
      <c r="J7407">
        <v>2022</v>
      </c>
      <c r="K7407" s="2"/>
      <c r="L7407" s="2"/>
      <c r="M7407">
        <v>20</v>
      </c>
      <c r="N7407" t="s">
        <v>566</v>
      </c>
      <c r="O7407">
        <v>2001</v>
      </c>
      <c r="P7407" t="s">
        <v>567</v>
      </c>
      <c r="Q7407">
        <v>203405</v>
      </c>
      <c r="R7407" t="s">
        <v>568</v>
      </c>
      <c r="S7407">
        <v>20</v>
      </c>
      <c r="T7407" t="s">
        <v>566</v>
      </c>
      <c r="U7407">
        <v>2001</v>
      </c>
      <c r="V7407" t="s">
        <v>567</v>
      </c>
      <c r="W7407">
        <v>203405</v>
      </c>
      <c r="X7407" t="s">
        <v>568</v>
      </c>
      <c r="Y7407" t="s">
        <v>580</v>
      </c>
      <c r="Z7407" t="s">
        <v>570</v>
      </c>
      <c r="AA7407" t="s">
        <v>102</v>
      </c>
      <c r="AB7407" t="s">
        <v>596</v>
      </c>
      <c r="AC7407" t="s">
        <v>737</v>
      </c>
      <c r="AD7407">
        <v>24716420</v>
      </c>
      <c r="AE7407" t="s">
        <v>1609</v>
      </c>
      <c r="AF7407" s="2"/>
      <c r="AG7407" t="s">
        <v>739</v>
      </c>
      <c r="AH7407">
        <v>58592122</v>
      </c>
      <c r="AI7407" t="s">
        <v>1610</v>
      </c>
      <c r="AJ7407" t="s">
        <v>103</v>
      </c>
      <c r="AK7407" t="s">
        <v>104</v>
      </c>
      <c r="AL7407" t="s">
        <v>1611</v>
      </c>
      <c r="AM7407" t="s">
        <v>594</v>
      </c>
      <c r="AN7407" t="s">
        <v>738</v>
      </c>
      <c r="AO7407" t="s">
        <v>742</v>
      </c>
      <c r="AP7407" t="s">
        <v>738</v>
      </c>
      <c r="AQ7407">
        <v>20024</v>
      </c>
      <c r="AR7407">
        <v>98</v>
      </c>
      <c r="AU7407" t="s">
        <v>105</v>
      </c>
      <c r="AX7407" t="s">
        <v>738</v>
      </c>
      <c r="AZ7407">
        <v>98</v>
      </c>
      <c r="BA7407" t="s">
        <v>103</v>
      </c>
      <c r="BB7407" t="s">
        <v>104</v>
      </c>
      <c r="BC7407" t="s">
        <v>589</v>
      </c>
      <c r="BD7407" t="s">
        <v>577</v>
      </c>
      <c r="BE7407" t="s">
        <v>2579</v>
      </c>
      <c r="BF7407" t="s">
        <v>26021</v>
      </c>
      <c r="BG7407" s="2"/>
      <c r="BH7407" s="2"/>
      <c r="BI7407" t="s">
        <v>26020</v>
      </c>
      <c r="BJ7407">
        <v>204703.85</v>
      </c>
      <c r="BK7407" s="1">
        <v>44470</v>
      </c>
      <c r="BL7407">
        <v>2021</v>
      </c>
      <c r="BO7407" t="s">
        <v>26018</v>
      </c>
      <c r="BP7407" s="2"/>
      <c r="BQ7407" s="2"/>
      <c r="BR7407" s="2"/>
      <c r="BS7407" s="2"/>
      <c r="BT7407" t="s">
        <v>103</v>
      </c>
      <c r="BU7407" t="s">
        <v>104</v>
      </c>
      <c r="BV7407" s="2"/>
      <c r="BW7407" t="s">
        <v>10563</v>
      </c>
      <c r="BX7407" t="s">
        <v>686</v>
      </c>
      <c r="BZ7407" t="s">
        <v>18944</v>
      </c>
      <c r="CA7407" s="2"/>
      <c r="CB7407" s="2"/>
      <c r="CC7407" s="2"/>
      <c r="CD7407" s="2"/>
      <c r="CE7407" t="s">
        <v>10563</v>
      </c>
      <c r="CF7407" t="s">
        <v>686</v>
      </c>
      <c r="CH7407" t="s">
        <v>18944</v>
      </c>
      <c r="CJ7407" t="s">
        <v>103</v>
      </c>
      <c r="CK7407" t="s">
        <v>104</v>
      </c>
      <c r="CL7407" t="s">
        <v>26019</v>
      </c>
      <c r="CM7407" s="2"/>
      <c r="CN7407" s="2"/>
      <c r="CO7407" s="2"/>
      <c r="CP7407" s="2"/>
      <c r="CQ7407" s="2"/>
      <c r="CR7407" s="2"/>
      <c r="CS7407" s="2"/>
      <c r="CT7407" s="2"/>
      <c r="CU7407" s="2"/>
      <c r="CV7407" s="2"/>
      <c r="CX7407" s="2"/>
    </row>
    <row r="7408" spans="1:102" hidden="1" x14ac:dyDescent="0.3">
      <c r="A7408" s="2"/>
      <c r="B7408" t="s">
        <v>514</v>
      </c>
      <c r="C7408">
        <v>152000000</v>
      </c>
      <c r="D7408" t="s">
        <v>579</v>
      </c>
      <c r="E7408">
        <v>152000000</v>
      </c>
      <c r="F7408">
        <v>152000000</v>
      </c>
      <c r="G7408" s="1">
        <v>44333</v>
      </c>
      <c r="H7408">
        <v>2021</v>
      </c>
      <c r="I7408" s="1">
        <v>44517</v>
      </c>
      <c r="J7408">
        <v>2022</v>
      </c>
      <c r="K7408" s="2"/>
      <c r="L7408" s="2"/>
      <c r="M7408">
        <v>20</v>
      </c>
      <c r="N7408" t="s">
        <v>566</v>
      </c>
      <c r="O7408">
        <v>2001</v>
      </c>
      <c r="P7408" t="s">
        <v>567</v>
      </c>
      <c r="Q7408">
        <v>203405</v>
      </c>
      <c r="R7408" t="s">
        <v>568</v>
      </c>
      <c r="S7408">
        <v>20</v>
      </c>
      <c r="T7408" t="s">
        <v>566</v>
      </c>
      <c r="U7408">
        <v>2001</v>
      </c>
      <c r="V7408" t="s">
        <v>567</v>
      </c>
      <c r="W7408">
        <v>203405</v>
      </c>
      <c r="X7408" t="s">
        <v>568</v>
      </c>
      <c r="Y7408" t="s">
        <v>580</v>
      </c>
      <c r="Z7408" t="s">
        <v>570</v>
      </c>
      <c r="AA7408" t="s">
        <v>102</v>
      </c>
      <c r="AB7408" t="s">
        <v>596</v>
      </c>
      <c r="AC7408" t="s">
        <v>737</v>
      </c>
      <c r="AD7408">
        <v>24716420</v>
      </c>
      <c r="AE7408" t="s">
        <v>1609</v>
      </c>
      <c r="AF7408" s="2"/>
      <c r="AG7408" t="s">
        <v>739</v>
      </c>
      <c r="AH7408">
        <v>58592122</v>
      </c>
      <c r="AI7408" t="s">
        <v>1610</v>
      </c>
      <c r="AJ7408" t="s">
        <v>103</v>
      </c>
      <c r="AK7408" t="s">
        <v>104</v>
      </c>
      <c r="AL7408" t="s">
        <v>1611</v>
      </c>
      <c r="AM7408" t="s">
        <v>594</v>
      </c>
      <c r="AN7408" t="s">
        <v>738</v>
      </c>
      <c r="AO7408" t="s">
        <v>742</v>
      </c>
      <c r="AP7408" t="s">
        <v>738</v>
      </c>
      <c r="AQ7408">
        <v>20024</v>
      </c>
      <c r="AR7408">
        <v>98</v>
      </c>
      <c r="AU7408" t="s">
        <v>105</v>
      </c>
      <c r="AX7408" t="s">
        <v>738</v>
      </c>
      <c r="AZ7408">
        <v>98</v>
      </c>
      <c r="BA7408" t="s">
        <v>103</v>
      </c>
      <c r="BB7408" t="s">
        <v>104</v>
      </c>
      <c r="BC7408" t="s">
        <v>589</v>
      </c>
      <c r="BD7408" t="s">
        <v>577</v>
      </c>
      <c r="BE7408" t="s">
        <v>2579</v>
      </c>
      <c r="BF7408" t="s">
        <v>26024</v>
      </c>
      <c r="BG7408" s="2"/>
      <c r="BH7408" s="2"/>
      <c r="BI7408" t="s">
        <v>26023</v>
      </c>
      <c r="BJ7408">
        <v>60035.9</v>
      </c>
      <c r="BK7408" s="1">
        <v>44470</v>
      </c>
      <c r="BL7408">
        <v>2021</v>
      </c>
      <c r="BO7408" t="s">
        <v>26018</v>
      </c>
      <c r="BP7408" s="2"/>
      <c r="BQ7408" s="2"/>
      <c r="BR7408" s="2"/>
      <c r="BS7408" s="2"/>
      <c r="BT7408" t="s">
        <v>103</v>
      </c>
      <c r="BU7408" t="s">
        <v>104</v>
      </c>
      <c r="BV7408" s="2"/>
      <c r="BW7408" t="s">
        <v>16647</v>
      </c>
      <c r="BX7408" t="s">
        <v>622</v>
      </c>
      <c r="BZ7408" t="s">
        <v>26022</v>
      </c>
      <c r="CA7408" s="2"/>
      <c r="CB7408" s="2"/>
      <c r="CC7408" s="2"/>
      <c r="CD7408" s="2"/>
      <c r="CE7408" t="s">
        <v>16647</v>
      </c>
      <c r="CF7408" t="s">
        <v>622</v>
      </c>
      <c r="CH7408" t="s">
        <v>26022</v>
      </c>
      <c r="CJ7408" t="s">
        <v>103</v>
      </c>
      <c r="CK7408" t="s">
        <v>104</v>
      </c>
      <c r="CL7408" t="s">
        <v>26019</v>
      </c>
      <c r="CM7408" s="2"/>
      <c r="CN7408" s="2"/>
      <c r="CO7408" s="2"/>
      <c r="CP7408" s="2"/>
      <c r="CQ7408" s="2"/>
      <c r="CR7408" s="2"/>
      <c r="CS7408" s="2"/>
      <c r="CT7408" s="2"/>
      <c r="CU7408" s="2"/>
      <c r="CV7408" s="2"/>
      <c r="CX7408" s="2"/>
    </row>
    <row r="7409" spans="1:102" hidden="1" x14ac:dyDescent="0.3">
      <c r="A7409" s="2"/>
      <c r="B7409" t="s">
        <v>514</v>
      </c>
      <c r="C7409">
        <v>152000000</v>
      </c>
      <c r="D7409" t="s">
        <v>579</v>
      </c>
      <c r="E7409">
        <v>152000000</v>
      </c>
      <c r="F7409">
        <v>152000000</v>
      </c>
      <c r="G7409" s="1">
        <v>44333</v>
      </c>
      <c r="H7409">
        <v>2021</v>
      </c>
      <c r="I7409" s="1">
        <v>44517</v>
      </c>
      <c r="J7409">
        <v>2022</v>
      </c>
      <c r="K7409" s="2"/>
      <c r="L7409" s="2"/>
      <c r="M7409">
        <v>20</v>
      </c>
      <c r="N7409" t="s">
        <v>566</v>
      </c>
      <c r="O7409">
        <v>2001</v>
      </c>
      <c r="P7409" t="s">
        <v>567</v>
      </c>
      <c r="Q7409">
        <v>203405</v>
      </c>
      <c r="R7409" t="s">
        <v>568</v>
      </c>
      <c r="S7409">
        <v>20</v>
      </c>
      <c r="T7409" t="s">
        <v>566</v>
      </c>
      <c r="U7409">
        <v>2001</v>
      </c>
      <c r="V7409" t="s">
        <v>567</v>
      </c>
      <c r="W7409">
        <v>203405</v>
      </c>
      <c r="X7409" t="s">
        <v>568</v>
      </c>
      <c r="Y7409" t="s">
        <v>580</v>
      </c>
      <c r="Z7409" t="s">
        <v>570</v>
      </c>
      <c r="AA7409" t="s">
        <v>102</v>
      </c>
      <c r="AB7409" t="s">
        <v>596</v>
      </c>
      <c r="AC7409" t="s">
        <v>737</v>
      </c>
      <c r="AD7409">
        <v>24716420</v>
      </c>
      <c r="AE7409" t="s">
        <v>1609</v>
      </c>
      <c r="AF7409" s="2"/>
      <c r="AG7409" t="s">
        <v>739</v>
      </c>
      <c r="AH7409">
        <v>58592122</v>
      </c>
      <c r="AI7409" t="s">
        <v>1610</v>
      </c>
      <c r="AJ7409" t="s">
        <v>103</v>
      </c>
      <c r="AK7409" t="s">
        <v>104</v>
      </c>
      <c r="AL7409" t="s">
        <v>1611</v>
      </c>
      <c r="AM7409" t="s">
        <v>594</v>
      </c>
      <c r="AN7409" t="s">
        <v>738</v>
      </c>
      <c r="AO7409" t="s">
        <v>742</v>
      </c>
      <c r="AP7409" t="s">
        <v>738</v>
      </c>
      <c r="AQ7409">
        <v>20024</v>
      </c>
      <c r="AR7409">
        <v>98</v>
      </c>
      <c r="AU7409" t="s">
        <v>105</v>
      </c>
      <c r="AX7409" t="s">
        <v>738</v>
      </c>
      <c r="AZ7409">
        <v>98</v>
      </c>
      <c r="BA7409" t="s">
        <v>103</v>
      </c>
      <c r="BB7409" t="s">
        <v>104</v>
      </c>
      <c r="BC7409" t="s">
        <v>589</v>
      </c>
      <c r="BD7409" t="s">
        <v>577</v>
      </c>
      <c r="BE7409" t="s">
        <v>2477</v>
      </c>
      <c r="BF7409" t="s">
        <v>26026</v>
      </c>
      <c r="BG7409" s="2"/>
      <c r="BH7409" s="2"/>
      <c r="BI7409" t="s">
        <v>26025</v>
      </c>
      <c r="BJ7409">
        <v>125500</v>
      </c>
      <c r="BK7409" s="1">
        <v>44470</v>
      </c>
      <c r="BL7409">
        <v>2021</v>
      </c>
      <c r="BM7409" t="s">
        <v>9698</v>
      </c>
      <c r="BO7409" t="s">
        <v>9697</v>
      </c>
      <c r="BP7409" s="2"/>
      <c r="BQ7409" s="2"/>
      <c r="BR7409" s="2"/>
      <c r="BS7409" s="2"/>
      <c r="BT7409" t="s">
        <v>103</v>
      </c>
      <c r="BU7409" t="s">
        <v>104</v>
      </c>
      <c r="BV7409" s="2"/>
      <c r="BW7409" t="s">
        <v>8390</v>
      </c>
      <c r="BX7409" t="s">
        <v>742</v>
      </c>
      <c r="BZ7409" t="s">
        <v>9699</v>
      </c>
      <c r="CA7409" s="2"/>
      <c r="CB7409" s="2"/>
      <c r="CC7409" s="2"/>
      <c r="CD7409" s="2"/>
      <c r="CE7409" t="s">
        <v>8390</v>
      </c>
      <c r="CF7409" t="s">
        <v>742</v>
      </c>
      <c r="CH7409" t="s">
        <v>9699</v>
      </c>
      <c r="CJ7409" t="s">
        <v>103</v>
      </c>
      <c r="CK7409" t="s">
        <v>104</v>
      </c>
      <c r="CL7409" t="s">
        <v>9700</v>
      </c>
      <c r="CM7409" s="2"/>
      <c r="CN7409" s="2"/>
      <c r="CO7409" s="2"/>
      <c r="CP7409" s="2"/>
      <c r="CQ7409" s="2"/>
      <c r="CR7409" s="2"/>
      <c r="CS7409" s="2"/>
      <c r="CT7409" s="2"/>
      <c r="CU7409" s="2"/>
      <c r="CV7409" s="2"/>
      <c r="CX7409" s="2"/>
    </row>
    <row r="7410" spans="1:102" hidden="1" x14ac:dyDescent="0.3">
      <c r="A7410" s="2"/>
      <c r="B7410" t="s">
        <v>514</v>
      </c>
      <c r="C7410">
        <v>152000000</v>
      </c>
      <c r="D7410" t="s">
        <v>579</v>
      </c>
      <c r="E7410">
        <v>152000000</v>
      </c>
      <c r="F7410">
        <v>152000000</v>
      </c>
      <c r="G7410" s="1">
        <v>44333</v>
      </c>
      <c r="H7410">
        <v>2021</v>
      </c>
      <c r="I7410" s="1">
        <v>44517</v>
      </c>
      <c r="J7410">
        <v>2022</v>
      </c>
      <c r="K7410" s="2"/>
      <c r="L7410" s="2"/>
      <c r="M7410">
        <v>20</v>
      </c>
      <c r="N7410" t="s">
        <v>566</v>
      </c>
      <c r="O7410">
        <v>2001</v>
      </c>
      <c r="P7410" t="s">
        <v>567</v>
      </c>
      <c r="Q7410">
        <v>203405</v>
      </c>
      <c r="R7410" t="s">
        <v>568</v>
      </c>
      <c r="S7410">
        <v>20</v>
      </c>
      <c r="T7410" t="s">
        <v>566</v>
      </c>
      <c r="U7410">
        <v>2001</v>
      </c>
      <c r="V7410" t="s">
        <v>567</v>
      </c>
      <c r="W7410">
        <v>203405</v>
      </c>
      <c r="X7410" t="s">
        <v>568</v>
      </c>
      <c r="Y7410" t="s">
        <v>580</v>
      </c>
      <c r="Z7410" t="s">
        <v>570</v>
      </c>
      <c r="AA7410" t="s">
        <v>102</v>
      </c>
      <c r="AB7410" t="s">
        <v>596</v>
      </c>
      <c r="AC7410" t="s">
        <v>737</v>
      </c>
      <c r="AD7410">
        <v>24716420</v>
      </c>
      <c r="AE7410" t="s">
        <v>1609</v>
      </c>
      <c r="AF7410" s="2"/>
      <c r="AG7410" t="s">
        <v>739</v>
      </c>
      <c r="AH7410">
        <v>58592122</v>
      </c>
      <c r="AI7410" t="s">
        <v>1610</v>
      </c>
      <c r="AJ7410" t="s">
        <v>103</v>
      </c>
      <c r="AK7410" t="s">
        <v>104</v>
      </c>
      <c r="AL7410" t="s">
        <v>1611</v>
      </c>
      <c r="AM7410" t="s">
        <v>594</v>
      </c>
      <c r="AN7410" t="s">
        <v>738</v>
      </c>
      <c r="AO7410" t="s">
        <v>742</v>
      </c>
      <c r="AP7410" t="s">
        <v>738</v>
      </c>
      <c r="AQ7410">
        <v>20024</v>
      </c>
      <c r="AR7410">
        <v>98</v>
      </c>
      <c r="AU7410" t="s">
        <v>105</v>
      </c>
      <c r="AX7410" t="s">
        <v>738</v>
      </c>
      <c r="AZ7410">
        <v>98</v>
      </c>
      <c r="BA7410" t="s">
        <v>103</v>
      </c>
      <c r="BB7410" t="s">
        <v>104</v>
      </c>
      <c r="BC7410" t="s">
        <v>589</v>
      </c>
      <c r="BD7410" t="s">
        <v>577</v>
      </c>
      <c r="BE7410" t="s">
        <v>2477</v>
      </c>
      <c r="BF7410" t="s">
        <v>26031</v>
      </c>
      <c r="BG7410" s="2"/>
      <c r="BH7410" s="2"/>
      <c r="BI7410" t="s">
        <v>26030</v>
      </c>
      <c r="BJ7410">
        <v>41997.919999999998</v>
      </c>
      <c r="BK7410" s="1">
        <v>44501</v>
      </c>
      <c r="BL7410">
        <v>2021</v>
      </c>
      <c r="BM7410" t="s">
        <v>26028</v>
      </c>
      <c r="BO7410" t="s">
        <v>26027</v>
      </c>
      <c r="BP7410" s="2"/>
      <c r="BQ7410" s="2"/>
      <c r="BR7410" s="2"/>
      <c r="BS7410" s="2"/>
      <c r="BT7410" t="s">
        <v>103</v>
      </c>
      <c r="BU7410" t="s">
        <v>104</v>
      </c>
      <c r="BV7410" s="2"/>
      <c r="BW7410" t="s">
        <v>8390</v>
      </c>
      <c r="BX7410" t="s">
        <v>742</v>
      </c>
      <c r="BZ7410" t="s">
        <v>9716</v>
      </c>
      <c r="CA7410" s="2"/>
      <c r="CB7410" s="2"/>
      <c r="CC7410" s="2"/>
      <c r="CD7410" s="2"/>
      <c r="CE7410" t="s">
        <v>8390</v>
      </c>
      <c r="CF7410" t="s">
        <v>742</v>
      </c>
      <c r="CH7410" t="s">
        <v>9716</v>
      </c>
      <c r="CJ7410" t="s">
        <v>103</v>
      </c>
      <c r="CK7410" t="s">
        <v>104</v>
      </c>
      <c r="CL7410" t="s">
        <v>26029</v>
      </c>
      <c r="CM7410" s="2"/>
      <c r="CN7410" s="2"/>
      <c r="CO7410" s="2"/>
      <c r="CP7410" s="2"/>
      <c r="CQ7410" s="2"/>
      <c r="CR7410" s="2"/>
      <c r="CS7410" s="2"/>
      <c r="CT7410" s="2"/>
      <c r="CU7410" s="2"/>
      <c r="CV7410" s="2"/>
      <c r="CX7410" s="2"/>
    </row>
    <row r="7411" spans="1:102" hidden="1" x14ac:dyDescent="0.3">
      <c r="A7411" s="2"/>
      <c r="B7411" t="s">
        <v>514</v>
      </c>
      <c r="C7411">
        <v>152000000</v>
      </c>
      <c r="D7411" t="s">
        <v>579</v>
      </c>
      <c r="E7411">
        <v>152000000</v>
      </c>
      <c r="F7411">
        <v>152000000</v>
      </c>
      <c r="G7411" s="1">
        <v>44333</v>
      </c>
      <c r="H7411">
        <v>2021</v>
      </c>
      <c r="I7411" s="1">
        <v>44517</v>
      </c>
      <c r="J7411">
        <v>2022</v>
      </c>
      <c r="K7411" s="2"/>
      <c r="L7411" s="2"/>
      <c r="M7411">
        <v>20</v>
      </c>
      <c r="N7411" t="s">
        <v>566</v>
      </c>
      <c r="O7411">
        <v>2001</v>
      </c>
      <c r="P7411" t="s">
        <v>567</v>
      </c>
      <c r="Q7411">
        <v>203405</v>
      </c>
      <c r="R7411" t="s">
        <v>568</v>
      </c>
      <c r="S7411">
        <v>20</v>
      </c>
      <c r="T7411" t="s">
        <v>566</v>
      </c>
      <c r="U7411">
        <v>2001</v>
      </c>
      <c r="V7411" t="s">
        <v>567</v>
      </c>
      <c r="W7411">
        <v>203405</v>
      </c>
      <c r="X7411" t="s">
        <v>568</v>
      </c>
      <c r="Y7411" t="s">
        <v>580</v>
      </c>
      <c r="Z7411" t="s">
        <v>570</v>
      </c>
      <c r="AA7411" t="s">
        <v>102</v>
      </c>
      <c r="AB7411" t="s">
        <v>596</v>
      </c>
      <c r="AC7411" t="s">
        <v>737</v>
      </c>
      <c r="AD7411">
        <v>24716420</v>
      </c>
      <c r="AE7411" t="s">
        <v>1609</v>
      </c>
      <c r="AF7411" s="2"/>
      <c r="AG7411" t="s">
        <v>739</v>
      </c>
      <c r="AH7411">
        <v>58592122</v>
      </c>
      <c r="AI7411" t="s">
        <v>1610</v>
      </c>
      <c r="AJ7411" t="s">
        <v>103</v>
      </c>
      <c r="AK7411" t="s">
        <v>104</v>
      </c>
      <c r="AL7411" t="s">
        <v>1611</v>
      </c>
      <c r="AM7411" t="s">
        <v>594</v>
      </c>
      <c r="AN7411" t="s">
        <v>738</v>
      </c>
      <c r="AO7411" t="s">
        <v>742</v>
      </c>
      <c r="AP7411" t="s">
        <v>738</v>
      </c>
      <c r="AQ7411">
        <v>20024</v>
      </c>
      <c r="AR7411">
        <v>98</v>
      </c>
      <c r="AU7411" t="s">
        <v>105</v>
      </c>
      <c r="AX7411" t="s">
        <v>738</v>
      </c>
      <c r="AZ7411">
        <v>98</v>
      </c>
      <c r="BA7411" t="s">
        <v>103</v>
      </c>
      <c r="BB7411" t="s">
        <v>104</v>
      </c>
      <c r="BC7411" t="s">
        <v>589</v>
      </c>
      <c r="BD7411" t="s">
        <v>577</v>
      </c>
      <c r="BE7411" t="s">
        <v>2477</v>
      </c>
      <c r="BF7411" t="s">
        <v>26035</v>
      </c>
      <c r="BG7411" s="2"/>
      <c r="BH7411" s="2"/>
      <c r="BI7411" t="s">
        <v>26034</v>
      </c>
      <c r="BJ7411">
        <v>36705.279999999999</v>
      </c>
      <c r="BK7411" s="1">
        <v>44645</v>
      </c>
      <c r="BL7411">
        <v>2022</v>
      </c>
      <c r="BM7411" t="s">
        <v>26028</v>
      </c>
      <c r="BO7411" t="s">
        <v>26027</v>
      </c>
      <c r="BP7411" s="2"/>
      <c r="BQ7411" s="2"/>
      <c r="BR7411" s="2"/>
      <c r="BS7411" s="2"/>
      <c r="BT7411" t="s">
        <v>103</v>
      </c>
      <c r="BU7411" t="s">
        <v>104</v>
      </c>
      <c r="BV7411" s="2"/>
      <c r="BW7411" t="s">
        <v>11809</v>
      </c>
      <c r="BX7411" t="s">
        <v>686</v>
      </c>
      <c r="BZ7411" t="s">
        <v>26032</v>
      </c>
      <c r="CA7411" s="2"/>
      <c r="CB7411" s="2"/>
      <c r="CC7411" s="2"/>
      <c r="CD7411" s="2"/>
      <c r="CE7411" t="s">
        <v>11809</v>
      </c>
      <c r="CF7411" t="s">
        <v>686</v>
      </c>
      <c r="CH7411" t="s">
        <v>26032</v>
      </c>
      <c r="CJ7411" t="s">
        <v>103</v>
      </c>
      <c r="CK7411" t="s">
        <v>104</v>
      </c>
      <c r="CL7411" t="s">
        <v>26033</v>
      </c>
      <c r="CM7411" s="2"/>
      <c r="CN7411" s="2"/>
      <c r="CO7411" s="2"/>
      <c r="CP7411" s="2"/>
      <c r="CQ7411" s="2"/>
      <c r="CR7411" s="2"/>
      <c r="CS7411" s="2"/>
      <c r="CT7411" s="2"/>
      <c r="CU7411" s="2"/>
      <c r="CV7411" s="2"/>
      <c r="CX7411" s="2"/>
    </row>
    <row r="7412" spans="1:102" hidden="1" x14ac:dyDescent="0.3">
      <c r="A7412" s="2"/>
      <c r="B7412" t="s">
        <v>514</v>
      </c>
      <c r="C7412">
        <v>152000000</v>
      </c>
      <c r="D7412" t="s">
        <v>579</v>
      </c>
      <c r="E7412">
        <v>152000000</v>
      </c>
      <c r="F7412">
        <v>152000000</v>
      </c>
      <c r="G7412" s="1">
        <v>44333</v>
      </c>
      <c r="H7412">
        <v>2021</v>
      </c>
      <c r="I7412" s="1">
        <v>44517</v>
      </c>
      <c r="J7412">
        <v>2022</v>
      </c>
      <c r="K7412" s="2"/>
      <c r="L7412" s="2"/>
      <c r="M7412">
        <v>20</v>
      </c>
      <c r="N7412" t="s">
        <v>566</v>
      </c>
      <c r="O7412">
        <v>2001</v>
      </c>
      <c r="P7412" t="s">
        <v>567</v>
      </c>
      <c r="Q7412">
        <v>203405</v>
      </c>
      <c r="R7412" t="s">
        <v>568</v>
      </c>
      <c r="S7412">
        <v>20</v>
      </c>
      <c r="T7412" t="s">
        <v>566</v>
      </c>
      <c r="U7412">
        <v>2001</v>
      </c>
      <c r="V7412" t="s">
        <v>567</v>
      </c>
      <c r="W7412">
        <v>203405</v>
      </c>
      <c r="X7412" t="s">
        <v>568</v>
      </c>
      <c r="Y7412" t="s">
        <v>580</v>
      </c>
      <c r="Z7412" t="s">
        <v>570</v>
      </c>
      <c r="AA7412" t="s">
        <v>102</v>
      </c>
      <c r="AB7412" t="s">
        <v>596</v>
      </c>
      <c r="AC7412" t="s">
        <v>737</v>
      </c>
      <c r="AD7412">
        <v>24716420</v>
      </c>
      <c r="AE7412" t="s">
        <v>1609</v>
      </c>
      <c r="AF7412" s="2"/>
      <c r="AG7412" t="s">
        <v>739</v>
      </c>
      <c r="AH7412">
        <v>58592122</v>
      </c>
      <c r="AI7412" t="s">
        <v>1610</v>
      </c>
      <c r="AJ7412" t="s">
        <v>103</v>
      </c>
      <c r="AK7412" t="s">
        <v>104</v>
      </c>
      <c r="AL7412" t="s">
        <v>1611</v>
      </c>
      <c r="AM7412" t="s">
        <v>594</v>
      </c>
      <c r="AN7412" t="s">
        <v>738</v>
      </c>
      <c r="AO7412" t="s">
        <v>742</v>
      </c>
      <c r="AP7412" t="s">
        <v>738</v>
      </c>
      <c r="AQ7412">
        <v>20024</v>
      </c>
      <c r="AR7412">
        <v>98</v>
      </c>
      <c r="AU7412" t="s">
        <v>105</v>
      </c>
      <c r="AX7412" t="s">
        <v>738</v>
      </c>
      <c r="AZ7412">
        <v>98</v>
      </c>
      <c r="BA7412" t="s">
        <v>103</v>
      </c>
      <c r="BB7412" t="s">
        <v>104</v>
      </c>
      <c r="BC7412" t="s">
        <v>589</v>
      </c>
      <c r="BD7412" t="s">
        <v>577</v>
      </c>
      <c r="BE7412" t="s">
        <v>2579</v>
      </c>
      <c r="BF7412" t="s">
        <v>26036</v>
      </c>
      <c r="BG7412" s="2"/>
      <c r="BH7412" s="2"/>
      <c r="BI7412" t="s">
        <v>9706</v>
      </c>
      <c r="BJ7412">
        <v>739125.43</v>
      </c>
      <c r="BK7412" s="1">
        <v>44378</v>
      </c>
      <c r="BL7412">
        <v>2021</v>
      </c>
      <c r="BM7412" t="s">
        <v>9704</v>
      </c>
      <c r="BO7412" t="s">
        <v>9703</v>
      </c>
      <c r="BP7412" s="2"/>
      <c r="BQ7412" s="2"/>
      <c r="BR7412" s="2"/>
      <c r="BS7412" s="2"/>
      <c r="BT7412" t="s">
        <v>103</v>
      </c>
      <c r="BU7412" t="s">
        <v>104</v>
      </c>
      <c r="BV7412" s="2"/>
      <c r="BW7412" t="s">
        <v>8390</v>
      </c>
      <c r="BX7412" t="s">
        <v>742</v>
      </c>
      <c r="BZ7412" t="s">
        <v>9699</v>
      </c>
      <c r="CA7412" s="2"/>
      <c r="CB7412" s="2"/>
      <c r="CC7412" s="2"/>
      <c r="CD7412" s="2"/>
      <c r="CE7412" t="s">
        <v>8390</v>
      </c>
      <c r="CF7412" t="s">
        <v>742</v>
      </c>
      <c r="CH7412" t="s">
        <v>9699</v>
      </c>
      <c r="CJ7412" t="s">
        <v>103</v>
      </c>
      <c r="CK7412" t="s">
        <v>104</v>
      </c>
      <c r="CL7412" t="s">
        <v>9705</v>
      </c>
      <c r="CM7412" s="2"/>
      <c r="CN7412" s="2"/>
      <c r="CO7412" s="2"/>
      <c r="CP7412" s="2"/>
      <c r="CQ7412" s="2"/>
      <c r="CR7412" s="2"/>
      <c r="CS7412" s="2"/>
      <c r="CT7412" s="2"/>
      <c r="CU7412" s="2"/>
      <c r="CV7412" s="2"/>
      <c r="CX7412" s="2"/>
    </row>
    <row r="7413" spans="1:102" hidden="1" x14ac:dyDescent="0.3">
      <c r="A7413" s="2"/>
      <c r="B7413" t="s">
        <v>514</v>
      </c>
      <c r="C7413">
        <v>152000000</v>
      </c>
      <c r="D7413" t="s">
        <v>579</v>
      </c>
      <c r="E7413">
        <v>152000000</v>
      </c>
      <c r="F7413">
        <v>152000000</v>
      </c>
      <c r="G7413" s="1">
        <v>44333</v>
      </c>
      <c r="H7413">
        <v>2021</v>
      </c>
      <c r="I7413" s="1">
        <v>44517</v>
      </c>
      <c r="J7413">
        <v>2022</v>
      </c>
      <c r="K7413" s="2"/>
      <c r="L7413" s="2"/>
      <c r="M7413">
        <v>20</v>
      </c>
      <c r="N7413" t="s">
        <v>566</v>
      </c>
      <c r="O7413">
        <v>2001</v>
      </c>
      <c r="P7413" t="s">
        <v>567</v>
      </c>
      <c r="Q7413">
        <v>203405</v>
      </c>
      <c r="R7413" t="s">
        <v>568</v>
      </c>
      <c r="S7413">
        <v>20</v>
      </c>
      <c r="T7413" t="s">
        <v>566</v>
      </c>
      <c r="U7413">
        <v>2001</v>
      </c>
      <c r="V7413" t="s">
        <v>567</v>
      </c>
      <c r="W7413">
        <v>203405</v>
      </c>
      <c r="X7413" t="s">
        <v>568</v>
      </c>
      <c r="Y7413" t="s">
        <v>580</v>
      </c>
      <c r="Z7413" t="s">
        <v>570</v>
      </c>
      <c r="AA7413" t="s">
        <v>102</v>
      </c>
      <c r="AB7413" t="s">
        <v>596</v>
      </c>
      <c r="AC7413" t="s">
        <v>737</v>
      </c>
      <c r="AD7413">
        <v>24716420</v>
      </c>
      <c r="AE7413" t="s">
        <v>1609</v>
      </c>
      <c r="AF7413" s="2"/>
      <c r="AG7413" t="s">
        <v>739</v>
      </c>
      <c r="AH7413">
        <v>58592122</v>
      </c>
      <c r="AI7413" t="s">
        <v>1610</v>
      </c>
      <c r="AJ7413" t="s">
        <v>103</v>
      </c>
      <c r="AK7413" t="s">
        <v>104</v>
      </c>
      <c r="AL7413" t="s">
        <v>1611</v>
      </c>
      <c r="AM7413" t="s">
        <v>594</v>
      </c>
      <c r="AN7413" t="s">
        <v>738</v>
      </c>
      <c r="AO7413" t="s">
        <v>742</v>
      </c>
      <c r="AP7413" t="s">
        <v>738</v>
      </c>
      <c r="AQ7413">
        <v>20024</v>
      </c>
      <c r="AR7413">
        <v>98</v>
      </c>
      <c r="AU7413" t="s">
        <v>105</v>
      </c>
      <c r="AX7413" t="s">
        <v>738</v>
      </c>
      <c r="AZ7413">
        <v>98</v>
      </c>
      <c r="BA7413" t="s">
        <v>103</v>
      </c>
      <c r="BB7413" t="s">
        <v>104</v>
      </c>
      <c r="BC7413" t="s">
        <v>589</v>
      </c>
      <c r="BD7413" t="s">
        <v>577</v>
      </c>
      <c r="BE7413" t="s">
        <v>2579</v>
      </c>
      <c r="BF7413" t="s">
        <v>26039</v>
      </c>
      <c r="BG7413" s="2"/>
      <c r="BH7413" s="2"/>
      <c r="BI7413" t="s">
        <v>26038</v>
      </c>
      <c r="BJ7413">
        <v>809250.45</v>
      </c>
      <c r="BK7413" s="1">
        <v>44378</v>
      </c>
      <c r="BL7413">
        <v>2021</v>
      </c>
      <c r="BO7413" t="s">
        <v>26037</v>
      </c>
      <c r="BP7413" s="2"/>
      <c r="BQ7413" s="2"/>
      <c r="BR7413" s="2"/>
      <c r="BS7413" s="2"/>
      <c r="BT7413" t="s">
        <v>103</v>
      </c>
      <c r="BU7413" t="s">
        <v>104</v>
      </c>
      <c r="BV7413" s="2"/>
      <c r="BW7413" t="s">
        <v>8390</v>
      </c>
      <c r="BX7413" t="s">
        <v>742</v>
      </c>
      <c r="BZ7413" t="s">
        <v>9699</v>
      </c>
      <c r="CA7413" s="2"/>
      <c r="CB7413" s="2"/>
      <c r="CC7413" s="2"/>
      <c r="CD7413" s="2"/>
      <c r="CE7413" t="s">
        <v>8390</v>
      </c>
      <c r="CF7413" t="s">
        <v>742</v>
      </c>
      <c r="CH7413" t="s">
        <v>9699</v>
      </c>
      <c r="CJ7413" t="s">
        <v>103</v>
      </c>
      <c r="CK7413" t="s">
        <v>104</v>
      </c>
      <c r="CL7413" t="s">
        <v>9705</v>
      </c>
      <c r="CM7413" s="2"/>
      <c r="CN7413" s="2"/>
      <c r="CO7413" s="2"/>
      <c r="CP7413" s="2"/>
      <c r="CQ7413" s="2"/>
      <c r="CR7413" s="2"/>
      <c r="CS7413" s="2"/>
      <c r="CT7413" s="2"/>
      <c r="CU7413" s="2"/>
      <c r="CV7413" s="2"/>
      <c r="CX7413" s="2"/>
    </row>
    <row r="7414" spans="1:102" hidden="1" x14ac:dyDescent="0.3">
      <c r="A7414" s="2"/>
      <c r="B7414" t="s">
        <v>514</v>
      </c>
      <c r="C7414">
        <v>152000000</v>
      </c>
      <c r="D7414" t="s">
        <v>579</v>
      </c>
      <c r="E7414">
        <v>152000000</v>
      </c>
      <c r="F7414">
        <v>152000000</v>
      </c>
      <c r="G7414" s="1">
        <v>44333</v>
      </c>
      <c r="H7414">
        <v>2021</v>
      </c>
      <c r="I7414" s="1">
        <v>44517</v>
      </c>
      <c r="J7414">
        <v>2022</v>
      </c>
      <c r="K7414" s="2"/>
      <c r="L7414" s="2"/>
      <c r="M7414">
        <v>20</v>
      </c>
      <c r="N7414" t="s">
        <v>566</v>
      </c>
      <c r="O7414">
        <v>2001</v>
      </c>
      <c r="P7414" t="s">
        <v>567</v>
      </c>
      <c r="Q7414">
        <v>203405</v>
      </c>
      <c r="R7414" t="s">
        <v>568</v>
      </c>
      <c r="S7414">
        <v>20</v>
      </c>
      <c r="T7414" t="s">
        <v>566</v>
      </c>
      <c r="U7414">
        <v>2001</v>
      </c>
      <c r="V7414" t="s">
        <v>567</v>
      </c>
      <c r="W7414">
        <v>203405</v>
      </c>
      <c r="X7414" t="s">
        <v>568</v>
      </c>
      <c r="Y7414" t="s">
        <v>580</v>
      </c>
      <c r="Z7414" t="s">
        <v>570</v>
      </c>
      <c r="AA7414" t="s">
        <v>102</v>
      </c>
      <c r="AB7414" t="s">
        <v>596</v>
      </c>
      <c r="AC7414" t="s">
        <v>737</v>
      </c>
      <c r="AD7414">
        <v>24716420</v>
      </c>
      <c r="AE7414" t="s">
        <v>1609</v>
      </c>
      <c r="AF7414" s="2"/>
      <c r="AG7414" t="s">
        <v>739</v>
      </c>
      <c r="AH7414">
        <v>58592122</v>
      </c>
      <c r="AI7414" t="s">
        <v>1610</v>
      </c>
      <c r="AJ7414" t="s">
        <v>103</v>
      </c>
      <c r="AK7414" t="s">
        <v>104</v>
      </c>
      <c r="AL7414" t="s">
        <v>1611</v>
      </c>
      <c r="AM7414" t="s">
        <v>594</v>
      </c>
      <c r="AN7414" t="s">
        <v>738</v>
      </c>
      <c r="AO7414" t="s">
        <v>742</v>
      </c>
      <c r="AP7414" t="s">
        <v>738</v>
      </c>
      <c r="AQ7414">
        <v>20024</v>
      </c>
      <c r="AR7414">
        <v>98</v>
      </c>
      <c r="AU7414" t="s">
        <v>105</v>
      </c>
      <c r="AX7414" t="s">
        <v>738</v>
      </c>
      <c r="AZ7414">
        <v>98</v>
      </c>
      <c r="BA7414" t="s">
        <v>103</v>
      </c>
      <c r="BB7414" t="s">
        <v>104</v>
      </c>
      <c r="BC7414" t="s">
        <v>589</v>
      </c>
      <c r="BD7414" t="s">
        <v>577</v>
      </c>
      <c r="BE7414" t="s">
        <v>2477</v>
      </c>
      <c r="BF7414" t="s">
        <v>26041</v>
      </c>
      <c r="BG7414" s="2"/>
      <c r="BH7414" s="2"/>
      <c r="BI7414" t="s">
        <v>9712</v>
      </c>
      <c r="BJ7414">
        <v>9165137.6400000006</v>
      </c>
      <c r="BK7414" s="1">
        <v>44253</v>
      </c>
      <c r="BL7414">
        <v>2021</v>
      </c>
      <c r="BM7414" t="s">
        <v>9709</v>
      </c>
      <c r="BO7414" t="s">
        <v>9708</v>
      </c>
      <c r="BP7414" s="2"/>
      <c r="BQ7414" s="2"/>
      <c r="BR7414" s="2"/>
      <c r="BS7414" s="2"/>
      <c r="BT7414" t="s">
        <v>103</v>
      </c>
      <c r="BU7414" t="s">
        <v>104</v>
      </c>
      <c r="BV7414" s="2"/>
      <c r="BW7414" t="s">
        <v>8831</v>
      </c>
      <c r="BX7414" t="s">
        <v>757</v>
      </c>
      <c r="BZ7414" t="s">
        <v>9710</v>
      </c>
      <c r="CA7414" s="2"/>
      <c r="CB7414" s="2"/>
      <c r="CC7414" s="2"/>
      <c r="CD7414" s="2"/>
      <c r="CE7414" t="s">
        <v>8831</v>
      </c>
      <c r="CF7414" t="s">
        <v>757</v>
      </c>
      <c r="CH7414" t="s">
        <v>9710</v>
      </c>
      <c r="CJ7414" t="s">
        <v>103</v>
      </c>
      <c r="CK7414" t="s">
        <v>104</v>
      </c>
      <c r="CL7414" t="s">
        <v>26040</v>
      </c>
      <c r="CM7414" s="2"/>
      <c r="CN7414" s="2"/>
      <c r="CO7414" s="2"/>
      <c r="CP7414" s="2"/>
      <c r="CQ7414" s="2"/>
      <c r="CR7414" s="2"/>
      <c r="CS7414" s="2"/>
      <c r="CT7414" s="2"/>
      <c r="CU7414" s="2"/>
      <c r="CV7414" s="2"/>
      <c r="CX7414" s="2"/>
    </row>
    <row r="7415" spans="1:102" hidden="1" x14ac:dyDescent="0.3">
      <c r="A7415" s="2"/>
      <c r="B7415" t="s">
        <v>514</v>
      </c>
      <c r="C7415">
        <v>152000000</v>
      </c>
      <c r="D7415" t="s">
        <v>579</v>
      </c>
      <c r="E7415">
        <v>152000000</v>
      </c>
      <c r="F7415">
        <v>152000000</v>
      </c>
      <c r="G7415" s="1">
        <v>44333</v>
      </c>
      <c r="H7415">
        <v>2021</v>
      </c>
      <c r="I7415" s="1">
        <v>44517</v>
      </c>
      <c r="J7415">
        <v>2022</v>
      </c>
      <c r="K7415" s="2"/>
      <c r="L7415" s="2"/>
      <c r="M7415">
        <v>20</v>
      </c>
      <c r="N7415" t="s">
        <v>566</v>
      </c>
      <c r="O7415">
        <v>2001</v>
      </c>
      <c r="P7415" t="s">
        <v>567</v>
      </c>
      <c r="Q7415">
        <v>203405</v>
      </c>
      <c r="R7415" t="s">
        <v>568</v>
      </c>
      <c r="S7415">
        <v>20</v>
      </c>
      <c r="T7415" t="s">
        <v>566</v>
      </c>
      <c r="U7415">
        <v>2001</v>
      </c>
      <c r="V7415" t="s">
        <v>567</v>
      </c>
      <c r="W7415">
        <v>203405</v>
      </c>
      <c r="X7415" t="s">
        <v>568</v>
      </c>
      <c r="Y7415" t="s">
        <v>580</v>
      </c>
      <c r="Z7415" t="s">
        <v>570</v>
      </c>
      <c r="AA7415" t="s">
        <v>102</v>
      </c>
      <c r="AB7415" t="s">
        <v>596</v>
      </c>
      <c r="AC7415" t="s">
        <v>737</v>
      </c>
      <c r="AD7415">
        <v>24716420</v>
      </c>
      <c r="AE7415" t="s">
        <v>1609</v>
      </c>
      <c r="AF7415" s="2"/>
      <c r="AG7415" t="s">
        <v>739</v>
      </c>
      <c r="AH7415">
        <v>58592122</v>
      </c>
      <c r="AI7415" t="s">
        <v>1610</v>
      </c>
      <c r="AJ7415" t="s">
        <v>103</v>
      </c>
      <c r="AK7415" t="s">
        <v>104</v>
      </c>
      <c r="AL7415" t="s">
        <v>1611</v>
      </c>
      <c r="AM7415" t="s">
        <v>594</v>
      </c>
      <c r="AN7415" t="s">
        <v>738</v>
      </c>
      <c r="AO7415" t="s">
        <v>742</v>
      </c>
      <c r="AP7415" t="s">
        <v>738</v>
      </c>
      <c r="AQ7415">
        <v>20024</v>
      </c>
      <c r="AR7415">
        <v>98</v>
      </c>
      <c r="AU7415" t="s">
        <v>105</v>
      </c>
      <c r="AX7415" t="s">
        <v>738</v>
      </c>
      <c r="AZ7415">
        <v>98</v>
      </c>
      <c r="BA7415" t="s">
        <v>103</v>
      </c>
      <c r="BB7415" t="s">
        <v>104</v>
      </c>
      <c r="BC7415" t="s">
        <v>589</v>
      </c>
      <c r="BD7415" t="s">
        <v>577</v>
      </c>
      <c r="BE7415" t="s">
        <v>2477</v>
      </c>
      <c r="BF7415" t="s">
        <v>26044</v>
      </c>
      <c r="BG7415" s="2"/>
      <c r="BH7415" s="2"/>
      <c r="BI7415" t="s">
        <v>26043</v>
      </c>
      <c r="BJ7415">
        <v>80000</v>
      </c>
      <c r="BK7415" s="1">
        <v>44470</v>
      </c>
      <c r="BL7415">
        <v>2021</v>
      </c>
      <c r="BM7415" t="s">
        <v>26042</v>
      </c>
      <c r="BO7415" t="s">
        <v>9720</v>
      </c>
      <c r="BP7415" s="2"/>
      <c r="BQ7415" s="2"/>
      <c r="BR7415" s="2"/>
      <c r="BS7415" s="2"/>
      <c r="BT7415" t="s">
        <v>103</v>
      </c>
      <c r="BU7415" t="s">
        <v>104</v>
      </c>
      <c r="BV7415" s="2"/>
      <c r="BW7415" t="s">
        <v>8390</v>
      </c>
      <c r="BX7415" t="s">
        <v>742</v>
      </c>
      <c r="BZ7415" t="s">
        <v>9721</v>
      </c>
      <c r="CA7415" s="2"/>
      <c r="CB7415" s="2"/>
      <c r="CC7415" s="2"/>
      <c r="CD7415" s="2"/>
      <c r="CE7415" t="s">
        <v>8390</v>
      </c>
      <c r="CF7415" t="s">
        <v>742</v>
      </c>
      <c r="CH7415" t="s">
        <v>9721</v>
      </c>
      <c r="CJ7415" t="s">
        <v>103</v>
      </c>
      <c r="CK7415" t="s">
        <v>104</v>
      </c>
      <c r="CL7415" t="s">
        <v>9700</v>
      </c>
      <c r="CM7415" s="2"/>
      <c r="CN7415" s="2"/>
      <c r="CO7415" s="2"/>
      <c r="CP7415" s="2"/>
      <c r="CQ7415" s="2"/>
      <c r="CR7415" s="2"/>
      <c r="CS7415" s="2"/>
      <c r="CT7415" s="2"/>
      <c r="CU7415" s="2"/>
      <c r="CV7415" s="2"/>
      <c r="CX7415" s="2"/>
    </row>
    <row r="7416" spans="1:102" hidden="1" x14ac:dyDescent="0.3">
      <c r="A7416" s="2"/>
      <c r="B7416" t="s">
        <v>514</v>
      </c>
      <c r="C7416">
        <v>152000000</v>
      </c>
      <c r="D7416" t="s">
        <v>579</v>
      </c>
      <c r="E7416">
        <v>152000000</v>
      </c>
      <c r="F7416">
        <v>152000000</v>
      </c>
      <c r="G7416" s="1">
        <v>44333</v>
      </c>
      <c r="H7416">
        <v>2021</v>
      </c>
      <c r="I7416" s="1">
        <v>44517</v>
      </c>
      <c r="J7416">
        <v>2022</v>
      </c>
      <c r="K7416" s="2"/>
      <c r="L7416" s="2"/>
      <c r="M7416">
        <v>20</v>
      </c>
      <c r="N7416" t="s">
        <v>566</v>
      </c>
      <c r="O7416">
        <v>2001</v>
      </c>
      <c r="P7416" t="s">
        <v>567</v>
      </c>
      <c r="Q7416">
        <v>203405</v>
      </c>
      <c r="R7416" t="s">
        <v>568</v>
      </c>
      <c r="S7416">
        <v>20</v>
      </c>
      <c r="T7416" t="s">
        <v>566</v>
      </c>
      <c r="U7416">
        <v>2001</v>
      </c>
      <c r="V7416" t="s">
        <v>567</v>
      </c>
      <c r="W7416">
        <v>203405</v>
      </c>
      <c r="X7416" t="s">
        <v>568</v>
      </c>
      <c r="Y7416" t="s">
        <v>580</v>
      </c>
      <c r="Z7416" t="s">
        <v>570</v>
      </c>
      <c r="AA7416" t="s">
        <v>102</v>
      </c>
      <c r="AB7416" t="s">
        <v>596</v>
      </c>
      <c r="AC7416" t="s">
        <v>737</v>
      </c>
      <c r="AD7416">
        <v>24716420</v>
      </c>
      <c r="AE7416" t="s">
        <v>1609</v>
      </c>
      <c r="AF7416" s="2"/>
      <c r="AG7416" t="s">
        <v>739</v>
      </c>
      <c r="AH7416">
        <v>58592122</v>
      </c>
      <c r="AI7416" t="s">
        <v>1610</v>
      </c>
      <c r="AJ7416" t="s">
        <v>103</v>
      </c>
      <c r="AK7416" t="s">
        <v>104</v>
      </c>
      <c r="AL7416" t="s">
        <v>1611</v>
      </c>
      <c r="AM7416" t="s">
        <v>594</v>
      </c>
      <c r="AN7416" t="s">
        <v>738</v>
      </c>
      <c r="AO7416" t="s">
        <v>742</v>
      </c>
      <c r="AP7416" t="s">
        <v>738</v>
      </c>
      <c r="AQ7416">
        <v>20024</v>
      </c>
      <c r="AR7416">
        <v>98</v>
      </c>
      <c r="AU7416" t="s">
        <v>105</v>
      </c>
      <c r="AX7416" t="s">
        <v>738</v>
      </c>
      <c r="AZ7416">
        <v>98</v>
      </c>
      <c r="BA7416" t="s">
        <v>103</v>
      </c>
      <c r="BB7416" t="s">
        <v>104</v>
      </c>
      <c r="BC7416" t="s">
        <v>589</v>
      </c>
      <c r="BD7416" t="s">
        <v>577</v>
      </c>
      <c r="BE7416" t="s">
        <v>2477</v>
      </c>
      <c r="BF7416" t="s">
        <v>26047</v>
      </c>
      <c r="BG7416" s="2"/>
      <c r="BH7416" s="2"/>
      <c r="BI7416" t="s">
        <v>26046</v>
      </c>
      <c r="BJ7416">
        <v>204000</v>
      </c>
      <c r="BK7416" s="1">
        <v>44470</v>
      </c>
      <c r="BL7416">
        <v>2021</v>
      </c>
      <c r="BM7416" t="s">
        <v>26045</v>
      </c>
      <c r="BO7416" t="s">
        <v>9749</v>
      </c>
      <c r="BP7416" s="2"/>
      <c r="BQ7416" s="2"/>
      <c r="BR7416" s="2"/>
      <c r="BS7416" s="2"/>
      <c r="BT7416" t="s">
        <v>103</v>
      </c>
      <c r="BU7416" t="s">
        <v>104</v>
      </c>
      <c r="BV7416" s="2"/>
      <c r="BW7416" t="s">
        <v>8390</v>
      </c>
      <c r="BX7416" t="s">
        <v>742</v>
      </c>
      <c r="BZ7416" t="s">
        <v>9750</v>
      </c>
      <c r="CA7416" s="2"/>
      <c r="CB7416" s="2"/>
      <c r="CC7416" s="2"/>
      <c r="CD7416" s="2"/>
      <c r="CE7416" t="s">
        <v>8390</v>
      </c>
      <c r="CF7416" t="s">
        <v>742</v>
      </c>
      <c r="CH7416" t="s">
        <v>9750</v>
      </c>
      <c r="CJ7416" t="s">
        <v>103</v>
      </c>
      <c r="CK7416" t="s">
        <v>104</v>
      </c>
      <c r="CL7416" t="s">
        <v>9700</v>
      </c>
      <c r="CM7416" s="2"/>
      <c r="CN7416" s="2"/>
      <c r="CO7416" s="2"/>
      <c r="CP7416" s="2"/>
      <c r="CQ7416" s="2"/>
      <c r="CR7416" s="2"/>
      <c r="CS7416" s="2"/>
      <c r="CT7416" s="2"/>
      <c r="CU7416" s="2"/>
      <c r="CV7416" s="2"/>
      <c r="CX7416" s="2"/>
    </row>
    <row r="7417" spans="1:102" hidden="1" x14ac:dyDescent="0.3">
      <c r="A7417" s="2"/>
      <c r="B7417" t="s">
        <v>514</v>
      </c>
      <c r="C7417">
        <v>152000000</v>
      </c>
      <c r="D7417" t="s">
        <v>579</v>
      </c>
      <c r="E7417">
        <v>152000000</v>
      </c>
      <c r="F7417">
        <v>152000000</v>
      </c>
      <c r="G7417" s="1">
        <v>44333</v>
      </c>
      <c r="H7417">
        <v>2021</v>
      </c>
      <c r="I7417" s="1">
        <v>44517</v>
      </c>
      <c r="J7417">
        <v>2022</v>
      </c>
      <c r="K7417" s="2"/>
      <c r="L7417" s="2"/>
      <c r="M7417">
        <v>20</v>
      </c>
      <c r="N7417" t="s">
        <v>566</v>
      </c>
      <c r="O7417">
        <v>2001</v>
      </c>
      <c r="P7417" t="s">
        <v>567</v>
      </c>
      <c r="Q7417">
        <v>203405</v>
      </c>
      <c r="R7417" t="s">
        <v>568</v>
      </c>
      <c r="S7417">
        <v>20</v>
      </c>
      <c r="T7417" t="s">
        <v>566</v>
      </c>
      <c r="U7417">
        <v>2001</v>
      </c>
      <c r="V7417" t="s">
        <v>567</v>
      </c>
      <c r="W7417">
        <v>203405</v>
      </c>
      <c r="X7417" t="s">
        <v>568</v>
      </c>
      <c r="Y7417" t="s">
        <v>580</v>
      </c>
      <c r="Z7417" t="s">
        <v>570</v>
      </c>
      <c r="AA7417" t="s">
        <v>102</v>
      </c>
      <c r="AB7417" t="s">
        <v>596</v>
      </c>
      <c r="AC7417" t="s">
        <v>737</v>
      </c>
      <c r="AD7417">
        <v>24716420</v>
      </c>
      <c r="AE7417" t="s">
        <v>1609</v>
      </c>
      <c r="AF7417" s="2"/>
      <c r="AG7417" t="s">
        <v>739</v>
      </c>
      <c r="AH7417">
        <v>58592122</v>
      </c>
      <c r="AI7417" t="s">
        <v>1610</v>
      </c>
      <c r="AJ7417" t="s">
        <v>103</v>
      </c>
      <c r="AK7417" t="s">
        <v>104</v>
      </c>
      <c r="AL7417" t="s">
        <v>1611</v>
      </c>
      <c r="AM7417" t="s">
        <v>594</v>
      </c>
      <c r="AN7417" t="s">
        <v>738</v>
      </c>
      <c r="AO7417" t="s">
        <v>742</v>
      </c>
      <c r="AP7417" t="s">
        <v>738</v>
      </c>
      <c r="AQ7417">
        <v>20024</v>
      </c>
      <c r="AR7417">
        <v>98</v>
      </c>
      <c r="AU7417" t="s">
        <v>105</v>
      </c>
      <c r="AX7417" t="s">
        <v>738</v>
      </c>
      <c r="AZ7417">
        <v>98</v>
      </c>
      <c r="BA7417" t="s">
        <v>103</v>
      </c>
      <c r="BB7417" t="s">
        <v>104</v>
      </c>
      <c r="BC7417" t="s">
        <v>589</v>
      </c>
      <c r="BD7417" t="s">
        <v>577</v>
      </c>
      <c r="BE7417" t="s">
        <v>6137</v>
      </c>
      <c r="BF7417" t="s">
        <v>26050</v>
      </c>
      <c r="BG7417" s="2"/>
      <c r="BH7417" s="2"/>
      <c r="BI7417" t="s">
        <v>26049</v>
      </c>
      <c r="BJ7417">
        <v>300000</v>
      </c>
      <c r="BK7417" s="1">
        <v>44589</v>
      </c>
      <c r="BL7417">
        <v>2022</v>
      </c>
      <c r="BM7417" t="s">
        <v>26045</v>
      </c>
      <c r="BO7417" t="s">
        <v>9749</v>
      </c>
      <c r="BP7417" s="2"/>
      <c r="BQ7417" s="2"/>
      <c r="BR7417" s="2"/>
      <c r="BS7417" s="2"/>
      <c r="BT7417" t="s">
        <v>103</v>
      </c>
      <c r="BU7417" t="s">
        <v>104</v>
      </c>
      <c r="BV7417" s="2"/>
      <c r="BW7417" t="s">
        <v>8390</v>
      </c>
      <c r="BX7417" t="s">
        <v>742</v>
      </c>
      <c r="BZ7417" t="s">
        <v>9750</v>
      </c>
      <c r="CA7417" s="2"/>
      <c r="CB7417" s="2"/>
      <c r="CC7417" s="2"/>
      <c r="CD7417" s="2"/>
      <c r="CE7417" t="s">
        <v>8390</v>
      </c>
      <c r="CF7417" t="s">
        <v>742</v>
      </c>
      <c r="CH7417" t="s">
        <v>9750</v>
      </c>
      <c r="CJ7417" t="s">
        <v>103</v>
      </c>
      <c r="CK7417" t="s">
        <v>104</v>
      </c>
      <c r="CL7417" t="s">
        <v>26048</v>
      </c>
      <c r="CM7417" s="2"/>
      <c r="CN7417" s="2"/>
      <c r="CO7417" s="2"/>
      <c r="CP7417" s="2"/>
      <c r="CQ7417" s="2"/>
      <c r="CR7417" s="2"/>
      <c r="CS7417" s="2"/>
      <c r="CT7417" s="2"/>
      <c r="CU7417" s="2"/>
      <c r="CV7417" s="2"/>
      <c r="CX7417" s="2"/>
    </row>
    <row r="7418" spans="1:102" hidden="1" x14ac:dyDescent="0.3">
      <c r="A7418" s="2"/>
      <c r="B7418" t="s">
        <v>514</v>
      </c>
      <c r="C7418">
        <v>152000000</v>
      </c>
      <c r="D7418" t="s">
        <v>579</v>
      </c>
      <c r="E7418">
        <v>152000000</v>
      </c>
      <c r="F7418">
        <v>152000000</v>
      </c>
      <c r="G7418" s="1">
        <v>44333</v>
      </c>
      <c r="H7418">
        <v>2021</v>
      </c>
      <c r="I7418" s="1">
        <v>44517</v>
      </c>
      <c r="J7418">
        <v>2022</v>
      </c>
      <c r="K7418" s="2"/>
      <c r="L7418" s="2"/>
      <c r="M7418">
        <v>20</v>
      </c>
      <c r="N7418" t="s">
        <v>566</v>
      </c>
      <c r="O7418">
        <v>2001</v>
      </c>
      <c r="P7418" t="s">
        <v>567</v>
      </c>
      <c r="Q7418">
        <v>203405</v>
      </c>
      <c r="R7418" t="s">
        <v>568</v>
      </c>
      <c r="S7418">
        <v>20</v>
      </c>
      <c r="T7418" t="s">
        <v>566</v>
      </c>
      <c r="U7418">
        <v>2001</v>
      </c>
      <c r="V7418" t="s">
        <v>567</v>
      </c>
      <c r="W7418">
        <v>203405</v>
      </c>
      <c r="X7418" t="s">
        <v>568</v>
      </c>
      <c r="Y7418" t="s">
        <v>580</v>
      </c>
      <c r="Z7418" t="s">
        <v>570</v>
      </c>
      <c r="AA7418" t="s">
        <v>102</v>
      </c>
      <c r="AB7418" t="s">
        <v>596</v>
      </c>
      <c r="AC7418" t="s">
        <v>737</v>
      </c>
      <c r="AD7418">
        <v>24716420</v>
      </c>
      <c r="AE7418" t="s">
        <v>1609</v>
      </c>
      <c r="AF7418" s="2"/>
      <c r="AG7418" t="s">
        <v>739</v>
      </c>
      <c r="AH7418">
        <v>58592122</v>
      </c>
      <c r="AI7418" t="s">
        <v>1610</v>
      </c>
      <c r="AJ7418" t="s">
        <v>103</v>
      </c>
      <c r="AK7418" t="s">
        <v>104</v>
      </c>
      <c r="AL7418" t="s">
        <v>1611</v>
      </c>
      <c r="AM7418" t="s">
        <v>594</v>
      </c>
      <c r="AN7418" t="s">
        <v>738</v>
      </c>
      <c r="AO7418" t="s">
        <v>742</v>
      </c>
      <c r="AP7418" t="s">
        <v>738</v>
      </c>
      <c r="AQ7418">
        <v>20024</v>
      </c>
      <c r="AR7418">
        <v>98</v>
      </c>
      <c r="AU7418" t="s">
        <v>105</v>
      </c>
      <c r="AX7418" t="s">
        <v>738</v>
      </c>
      <c r="AZ7418">
        <v>98</v>
      </c>
      <c r="BA7418" t="s">
        <v>103</v>
      </c>
      <c r="BB7418" t="s">
        <v>104</v>
      </c>
      <c r="BC7418" t="s">
        <v>589</v>
      </c>
      <c r="BD7418" t="s">
        <v>577</v>
      </c>
      <c r="BE7418" t="s">
        <v>2477</v>
      </c>
      <c r="BF7418" t="s">
        <v>26052</v>
      </c>
      <c r="BG7418" s="2"/>
      <c r="BH7418" s="2"/>
      <c r="BI7418" t="s">
        <v>26051</v>
      </c>
      <c r="BJ7418">
        <v>32500</v>
      </c>
      <c r="BK7418" s="1">
        <v>44470</v>
      </c>
      <c r="BL7418">
        <v>2021</v>
      </c>
      <c r="BO7418" t="s">
        <v>9759</v>
      </c>
      <c r="BP7418" s="2"/>
      <c r="BQ7418" s="2"/>
      <c r="BR7418" s="2"/>
      <c r="BS7418" s="2"/>
      <c r="BT7418" t="s">
        <v>103</v>
      </c>
      <c r="BU7418" t="s">
        <v>104</v>
      </c>
      <c r="BV7418" s="2"/>
      <c r="BW7418" t="s">
        <v>8390</v>
      </c>
      <c r="BX7418" t="s">
        <v>742</v>
      </c>
      <c r="BZ7418" t="s">
        <v>9760</v>
      </c>
      <c r="CA7418" s="2"/>
      <c r="CB7418" s="2"/>
      <c r="CC7418" s="2"/>
      <c r="CD7418" s="2"/>
      <c r="CE7418" t="s">
        <v>8390</v>
      </c>
      <c r="CF7418" t="s">
        <v>742</v>
      </c>
      <c r="CH7418" t="s">
        <v>9760</v>
      </c>
      <c r="CJ7418" t="s">
        <v>103</v>
      </c>
      <c r="CK7418" t="s">
        <v>104</v>
      </c>
      <c r="CL7418" t="s">
        <v>9700</v>
      </c>
      <c r="CM7418" s="2"/>
      <c r="CN7418" s="2"/>
      <c r="CO7418" s="2"/>
      <c r="CP7418" s="2"/>
      <c r="CQ7418" s="2"/>
      <c r="CR7418" s="2"/>
      <c r="CS7418" s="2"/>
      <c r="CT7418" s="2"/>
      <c r="CU7418" s="2"/>
      <c r="CV7418" s="2"/>
      <c r="CX7418" s="2"/>
    </row>
    <row r="7419" spans="1:102" hidden="1" x14ac:dyDescent="0.3">
      <c r="A7419" s="2"/>
      <c r="B7419" t="s">
        <v>514</v>
      </c>
      <c r="C7419">
        <v>152000000</v>
      </c>
      <c r="D7419" t="s">
        <v>579</v>
      </c>
      <c r="E7419">
        <v>152000000</v>
      </c>
      <c r="F7419">
        <v>152000000</v>
      </c>
      <c r="G7419" s="1">
        <v>44333</v>
      </c>
      <c r="H7419">
        <v>2021</v>
      </c>
      <c r="I7419" s="1">
        <v>44517</v>
      </c>
      <c r="J7419">
        <v>2022</v>
      </c>
      <c r="K7419" s="2"/>
      <c r="L7419" s="2"/>
      <c r="M7419">
        <v>20</v>
      </c>
      <c r="N7419" t="s">
        <v>566</v>
      </c>
      <c r="O7419">
        <v>2001</v>
      </c>
      <c r="P7419" t="s">
        <v>567</v>
      </c>
      <c r="Q7419">
        <v>203405</v>
      </c>
      <c r="R7419" t="s">
        <v>568</v>
      </c>
      <c r="S7419">
        <v>20</v>
      </c>
      <c r="T7419" t="s">
        <v>566</v>
      </c>
      <c r="U7419">
        <v>2001</v>
      </c>
      <c r="V7419" t="s">
        <v>567</v>
      </c>
      <c r="W7419">
        <v>203405</v>
      </c>
      <c r="X7419" t="s">
        <v>568</v>
      </c>
      <c r="Y7419" t="s">
        <v>580</v>
      </c>
      <c r="Z7419" t="s">
        <v>570</v>
      </c>
      <c r="AA7419" t="s">
        <v>102</v>
      </c>
      <c r="AB7419" t="s">
        <v>596</v>
      </c>
      <c r="AC7419" t="s">
        <v>737</v>
      </c>
      <c r="AD7419">
        <v>24716420</v>
      </c>
      <c r="AE7419" t="s">
        <v>1609</v>
      </c>
      <c r="AF7419" s="2"/>
      <c r="AG7419" t="s">
        <v>739</v>
      </c>
      <c r="AH7419">
        <v>58592122</v>
      </c>
      <c r="AI7419" t="s">
        <v>1610</v>
      </c>
      <c r="AJ7419" t="s">
        <v>103</v>
      </c>
      <c r="AK7419" t="s">
        <v>104</v>
      </c>
      <c r="AL7419" t="s">
        <v>1611</v>
      </c>
      <c r="AM7419" t="s">
        <v>594</v>
      </c>
      <c r="AN7419" t="s">
        <v>738</v>
      </c>
      <c r="AO7419" t="s">
        <v>742</v>
      </c>
      <c r="AP7419" t="s">
        <v>738</v>
      </c>
      <c r="AQ7419">
        <v>20024</v>
      </c>
      <c r="AR7419">
        <v>98</v>
      </c>
      <c r="AU7419" t="s">
        <v>105</v>
      </c>
      <c r="AX7419" t="s">
        <v>738</v>
      </c>
      <c r="AZ7419">
        <v>98</v>
      </c>
      <c r="BA7419" t="s">
        <v>103</v>
      </c>
      <c r="BB7419" t="s">
        <v>104</v>
      </c>
      <c r="BC7419" t="s">
        <v>589</v>
      </c>
      <c r="BD7419" t="s">
        <v>577</v>
      </c>
      <c r="BE7419" t="s">
        <v>2477</v>
      </c>
      <c r="BF7419" t="s">
        <v>26055</v>
      </c>
      <c r="BG7419" s="2"/>
      <c r="BH7419" s="2"/>
      <c r="BI7419" t="s">
        <v>26054</v>
      </c>
      <c r="BJ7419">
        <v>771180.48</v>
      </c>
      <c r="BK7419" s="1">
        <v>44470</v>
      </c>
      <c r="BL7419">
        <v>2021</v>
      </c>
      <c r="BM7419" t="s">
        <v>9769</v>
      </c>
      <c r="BO7419" t="s">
        <v>9768</v>
      </c>
      <c r="BP7419" s="2"/>
      <c r="BQ7419" s="2"/>
      <c r="BR7419" s="2"/>
      <c r="BS7419" s="2"/>
      <c r="BT7419" t="s">
        <v>103</v>
      </c>
      <c r="BU7419" t="s">
        <v>104</v>
      </c>
      <c r="BV7419" s="2"/>
      <c r="BW7419" t="s">
        <v>8390</v>
      </c>
      <c r="BX7419" t="s">
        <v>742</v>
      </c>
      <c r="BZ7419" t="s">
        <v>9755</v>
      </c>
      <c r="CA7419" s="2"/>
      <c r="CB7419" s="2"/>
      <c r="CC7419" s="2"/>
      <c r="CD7419" s="2"/>
      <c r="CE7419" t="s">
        <v>8390</v>
      </c>
      <c r="CF7419" t="s">
        <v>742</v>
      </c>
      <c r="CH7419" t="s">
        <v>9755</v>
      </c>
      <c r="CJ7419" t="s">
        <v>103</v>
      </c>
      <c r="CK7419" t="s">
        <v>104</v>
      </c>
      <c r="CL7419" t="s">
        <v>26053</v>
      </c>
      <c r="CM7419" s="2"/>
      <c r="CN7419" s="2"/>
      <c r="CO7419" s="2"/>
      <c r="CP7419" s="2"/>
      <c r="CQ7419" s="2"/>
      <c r="CR7419" s="2"/>
      <c r="CS7419" s="2"/>
      <c r="CT7419" s="2"/>
      <c r="CU7419" s="2"/>
      <c r="CV7419" s="2"/>
      <c r="CX7419" s="2"/>
    </row>
    <row r="7420" spans="1:102" hidden="1" x14ac:dyDescent="0.3">
      <c r="A7420" s="2"/>
      <c r="B7420" t="s">
        <v>514</v>
      </c>
      <c r="C7420">
        <v>152000000</v>
      </c>
      <c r="D7420" t="s">
        <v>579</v>
      </c>
      <c r="E7420">
        <v>152000000</v>
      </c>
      <c r="F7420">
        <v>152000000</v>
      </c>
      <c r="G7420" s="1">
        <v>44333</v>
      </c>
      <c r="H7420">
        <v>2021</v>
      </c>
      <c r="I7420" s="1">
        <v>44517</v>
      </c>
      <c r="J7420">
        <v>2022</v>
      </c>
      <c r="K7420" s="2"/>
      <c r="L7420" s="2"/>
      <c r="M7420">
        <v>20</v>
      </c>
      <c r="N7420" t="s">
        <v>566</v>
      </c>
      <c r="O7420">
        <v>2001</v>
      </c>
      <c r="P7420" t="s">
        <v>567</v>
      </c>
      <c r="Q7420">
        <v>203405</v>
      </c>
      <c r="R7420" t="s">
        <v>568</v>
      </c>
      <c r="S7420">
        <v>20</v>
      </c>
      <c r="T7420" t="s">
        <v>566</v>
      </c>
      <c r="U7420">
        <v>2001</v>
      </c>
      <c r="V7420" t="s">
        <v>567</v>
      </c>
      <c r="W7420">
        <v>203405</v>
      </c>
      <c r="X7420" t="s">
        <v>568</v>
      </c>
      <c r="Y7420" t="s">
        <v>580</v>
      </c>
      <c r="Z7420" t="s">
        <v>570</v>
      </c>
      <c r="AA7420" t="s">
        <v>102</v>
      </c>
      <c r="AB7420" t="s">
        <v>596</v>
      </c>
      <c r="AC7420" t="s">
        <v>737</v>
      </c>
      <c r="AD7420">
        <v>24716420</v>
      </c>
      <c r="AE7420" t="s">
        <v>1609</v>
      </c>
      <c r="AF7420" s="2"/>
      <c r="AG7420" t="s">
        <v>739</v>
      </c>
      <c r="AH7420">
        <v>58592122</v>
      </c>
      <c r="AI7420" t="s">
        <v>1610</v>
      </c>
      <c r="AJ7420" t="s">
        <v>103</v>
      </c>
      <c r="AK7420" t="s">
        <v>104</v>
      </c>
      <c r="AL7420" t="s">
        <v>1611</v>
      </c>
      <c r="AM7420" t="s">
        <v>594</v>
      </c>
      <c r="AN7420" t="s">
        <v>738</v>
      </c>
      <c r="AO7420" t="s">
        <v>742</v>
      </c>
      <c r="AP7420" t="s">
        <v>738</v>
      </c>
      <c r="AQ7420">
        <v>20024</v>
      </c>
      <c r="AR7420">
        <v>98</v>
      </c>
      <c r="AU7420" t="s">
        <v>105</v>
      </c>
      <c r="AX7420" t="s">
        <v>738</v>
      </c>
      <c r="AZ7420">
        <v>98</v>
      </c>
      <c r="BA7420" t="s">
        <v>103</v>
      </c>
      <c r="BB7420" t="s">
        <v>104</v>
      </c>
      <c r="BC7420" t="s">
        <v>589</v>
      </c>
      <c r="BD7420" t="s">
        <v>577</v>
      </c>
      <c r="BE7420" t="s">
        <v>2477</v>
      </c>
      <c r="BF7420" t="s">
        <v>26057</v>
      </c>
      <c r="BG7420" s="2"/>
      <c r="BH7420" s="2"/>
      <c r="BI7420" t="s">
        <v>26056</v>
      </c>
      <c r="BJ7420">
        <v>39000</v>
      </c>
      <c r="BK7420" s="1">
        <v>44470</v>
      </c>
      <c r="BL7420">
        <v>2021</v>
      </c>
      <c r="BM7420" t="s">
        <v>9777</v>
      </c>
      <c r="BO7420" t="s">
        <v>9776</v>
      </c>
      <c r="BP7420" s="2"/>
      <c r="BQ7420" s="2"/>
      <c r="BR7420" s="2"/>
      <c r="BS7420" s="2"/>
      <c r="BT7420" t="s">
        <v>103</v>
      </c>
      <c r="BU7420" t="s">
        <v>104</v>
      </c>
      <c r="BV7420" s="2"/>
      <c r="BW7420" t="s">
        <v>9778</v>
      </c>
      <c r="BX7420" t="s">
        <v>622</v>
      </c>
      <c r="BZ7420" t="s">
        <v>9779</v>
      </c>
      <c r="CA7420" s="2"/>
      <c r="CB7420" s="2"/>
      <c r="CC7420" s="2"/>
      <c r="CD7420" s="2"/>
      <c r="CE7420" t="s">
        <v>9778</v>
      </c>
      <c r="CF7420" t="s">
        <v>622</v>
      </c>
      <c r="CH7420" t="s">
        <v>9779</v>
      </c>
      <c r="CJ7420" t="s">
        <v>103</v>
      </c>
      <c r="CK7420" t="s">
        <v>104</v>
      </c>
      <c r="CL7420" t="s">
        <v>9700</v>
      </c>
      <c r="CM7420" s="2"/>
      <c r="CN7420" s="2"/>
      <c r="CO7420" s="2"/>
      <c r="CP7420" s="2"/>
      <c r="CQ7420" s="2"/>
      <c r="CR7420" s="2"/>
      <c r="CS7420" s="2"/>
      <c r="CT7420" s="2"/>
      <c r="CU7420" s="2"/>
      <c r="CV7420" s="2"/>
      <c r="CX7420" s="2"/>
    </row>
    <row r="7421" spans="1:102" hidden="1" x14ac:dyDescent="0.3">
      <c r="A7421" s="2"/>
      <c r="B7421" t="s">
        <v>514</v>
      </c>
      <c r="C7421">
        <v>152000000</v>
      </c>
      <c r="D7421" t="s">
        <v>579</v>
      </c>
      <c r="E7421">
        <v>152000000</v>
      </c>
      <c r="F7421">
        <v>152000000</v>
      </c>
      <c r="G7421" s="1">
        <v>44333</v>
      </c>
      <c r="H7421">
        <v>2021</v>
      </c>
      <c r="I7421" s="1">
        <v>44517</v>
      </c>
      <c r="J7421">
        <v>2022</v>
      </c>
      <c r="K7421" s="2"/>
      <c r="L7421" s="2"/>
      <c r="M7421">
        <v>20</v>
      </c>
      <c r="N7421" t="s">
        <v>566</v>
      </c>
      <c r="O7421">
        <v>2001</v>
      </c>
      <c r="P7421" t="s">
        <v>567</v>
      </c>
      <c r="Q7421">
        <v>203405</v>
      </c>
      <c r="R7421" t="s">
        <v>568</v>
      </c>
      <c r="S7421">
        <v>20</v>
      </c>
      <c r="T7421" t="s">
        <v>566</v>
      </c>
      <c r="U7421">
        <v>2001</v>
      </c>
      <c r="V7421" t="s">
        <v>567</v>
      </c>
      <c r="W7421">
        <v>203405</v>
      </c>
      <c r="X7421" t="s">
        <v>568</v>
      </c>
      <c r="Y7421" t="s">
        <v>580</v>
      </c>
      <c r="Z7421" t="s">
        <v>570</v>
      </c>
      <c r="AA7421" t="s">
        <v>102</v>
      </c>
      <c r="AB7421" t="s">
        <v>596</v>
      </c>
      <c r="AC7421" t="s">
        <v>737</v>
      </c>
      <c r="AD7421">
        <v>24716420</v>
      </c>
      <c r="AE7421" t="s">
        <v>1609</v>
      </c>
      <c r="AF7421" s="2"/>
      <c r="AG7421" t="s">
        <v>739</v>
      </c>
      <c r="AH7421">
        <v>58592122</v>
      </c>
      <c r="AI7421" t="s">
        <v>1610</v>
      </c>
      <c r="AJ7421" t="s">
        <v>103</v>
      </c>
      <c r="AK7421" t="s">
        <v>104</v>
      </c>
      <c r="AL7421" t="s">
        <v>1611</v>
      </c>
      <c r="AM7421" t="s">
        <v>594</v>
      </c>
      <c r="AN7421" t="s">
        <v>738</v>
      </c>
      <c r="AO7421" t="s">
        <v>742</v>
      </c>
      <c r="AP7421" t="s">
        <v>738</v>
      </c>
      <c r="AQ7421">
        <v>20024</v>
      </c>
      <c r="AR7421">
        <v>98</v>
      </c>
      <c r="AU7421" t="s">
        <v>105</v>
      </c>
      <c r="AX7421" t="s">
        <v>738</v>
      </c>
      <c r="AZ7421">
        <v>98</v>
      </c>
      <c r="BA7421" t="s">
        <v>103</v>
      </c>
      <c r="BB7421" t="s">
        <v>104</v>
      </c>
      <c r="BC7421" t="s">
        <v>589</v>
      </c>
      <c r="BD7421" t="s">
        <v>577</v>
      </c>
      <c r="BE7421" t="s">
        <v>2477</v>
      </c>
      <c r="BF7421" t="s">
        <v>26061</v>
      </c>
      <c r="BG7421" s="2"/>
      <c r="BH7421" s="2"/>
      <c r="BI7421" t="s">
        <v>26060</v>
      </c>
      <c r="BJ7421">
        <v>57500</v>
      </c>
      <c r="BK7421" s="1">
        <v>44470</v>
      </c>
      <c r="BL7421">
        <v>2021</v>
      </c>
      <c r="BO7421" t="s">
        <v>26058</v>
      </c>
      <c r="BP7421" s="2"/>
      <c r="BQ7421" s="2"/>
      <c r="BR7421" s="2"/>
      <c r="BS7421" s="2"/>
      <c r="BT7421" t="s">
        <v>103</v>
      </c>
      <c r="BU7421" t="s">
        <v>104</v>
      </c>
      <c r="BV7421" s="2"/>
      <c r="BW7421" t="s">
        <v>8390</v>
      </c>
      <c r="BX7421" t="s">
        <v>742</v>
      </c>
      <c r="BZ7421" t="s">
        <v>26059</v>
      </c>
      <c r="CA7421" s="2"/>
      <c r="CB7421" s="2"/>
      <c r="CC7421" s="2"/>
      <c r="CD7421" s="2"/>
      <c r="CE7421" t="s">
        <v>8390</v>
      </c>
      <c r="CF7421" t="s">
        <v>742</v>
      </c>
      <c r="CH7421" t="s">
        <v>26059</v>
      </c>
      <c r="CJ7421" t="s">
        <v>103</v>
      </c>
      <c r="CK7421" t="s">
        <v>104</v>
      </c>
      <c r="CL7421" t="s">
        <v>9700</v>
      </c>
      <c r="CM7421" s="2"/>
      <c r="CN7421" s="2"/>
      <c r="CO7421" s="2"/>
      <c r="CP7421" s="2"/>
      <c r="CQ7421" s="2"/>
      <c r="CR7421" s="2"/>
      <c r="CS7421" s="2"/>
      <c r="CT7421" s="2"/>
      <c r="CU7421" s="2"/>
      <c r="CV7421" s="2"/>
      <c r="CX7421" s="2"/>
    </row>
    <row r="7422" spans="1:102" hidden="1" x14ac:dyDescent="0.3">
      <c r="A7422" s="2"/>
      <c r="B7422" t="s">
        <v>514</v>
      </c>
      <c r="C7422">
        <v>152000000</v>
      </c>
      <c r="D7422" t="s">
        <v>579</v>
      </c>
      <c r="E7422">
        <v>152000000</v>
      </c>
      <c r="F7422">
        <v>152000000</v>
      </c>
      <c r="G7422" s="1">
        <v>44333</v>
      </c>
      <c r="H7422">
        <v>2021</v>
      </c>
      <c r="I7422" s="1">
        <v>44517</v>
      </c>
      <c r="J7422">
        <v>2022</v>
      </c>
      <c r="K7422" s="2"/>
      <c r="L7422" s="2"/>
      <c r="M7422">
        <v>20</v>
      </c>
      <c r="N7422" t="s">
        <v>566</v>
      </c>
      <c r="O7422">
        <v>2001</v>
      </c>
      <c r="P7422" t="s">
        <v>567</v>
      </c>
      <c r="Q7422">
        <v>203405</v>
      </c>
      <c r="R7422" t="s">
        <v>568</v>
      </c>
      <c r="S7422">
        <v>20</v>
      </c>
      <c r="T7422" t="s">
        <v>566</v>
      </c>
      <c r="U7422">
        <v>2001</v>
      </c>
      <c r="V7422" t="s">
        <v>567</v>
      </c>
      <c r="W7422">
        <v>203405</v>
      </c>
      <c r="X7422" t="s">
        <v>568</v>
      </c>
      <c r="Y7422" t="s">
        <v>580</v>
      </c>
      <c r="Z7422" t="s">
        <v>570</v>
      </c>
      <c r="AA7422" t="s">
        <v>102</v>
      </c>
      <c r="AB7422" t="s">
        <v>596</v>
      </c>
      <c r="AC7422" t="s">
        <v>737</v>
      </c>
      <c r="AD7422">
        <v>24716420</v>
      </c>
      <c r="AE7422" t="s">
        <v>1609</v>
      </c>
      <c r="AF7422" s="2"/>
      <c r="AG7422" t="s">
        <v>739</v>
      </c>
      <c r="AH7422">
        <v>58592122</v>
      </c>
      <c r="AI7422" t="s">
        <v>1610</v>
      </c>
      <c r="AJ7422" t="s">
        <v>103</v>
      </c>
      <c r="AK7422" t="s">
        <v>104</v>
      </c>
      <c r="AL7422" t="s">
        <v>1611</v>
      </c>
      <c r="AM7422" t="s">
        <v>594</v>
      </c>
      <c r="AN7422" t="s">
        <v>738</v>
      </c>
      <c r="AO7422" t="s">
        <v>742</v>
      </c>
      <c r="AP7422" t="s">
        <v>738</v>
      </c>
      <c r="AQ7422">
        <v>20024</v>
      </c>
      <c r="AR7422">
        <v>98</v>
      </c>
      <c r="AU7422" t="s">
        <v>105</v>
      </c>
      <c r="AX7422" t="s">
        <v>738</v>
      </c>
      <c r="AZ7422">
        <v>98</v>
      </c>
      <c r="BA7422" t="s">
        <v>103</v>
      </c>
      <c r="BB7422" t="s">
        <v>104</v>
      </c>
      <c r="BC7422" t="s">
        <v>589</v>
      </c>
      <c r="BD7422" t="s">
        <v>577</v>
      </c>
      <c r="BE7422" t="s">
        <v>2477</v>
      </c>
      <c r="BF7422" t="s">
        <v>26063</v>
      </c>
      <c r="BG7422" s="2"/>
      <c r="BH7422" s="2"/>
      <c r="BI7422" t="s">
        <v>26062</v>
      </c>
      <c r="BJ7422">
        <v>101666.66</v>
      </c>
      <c r="BK7422" s="1">
        <v>44470</v>
      </c>
      <c r="BL7422">
        <v>2021</v>
      </c>
      <c r="BM7422" t="s">
        <v>9795</v>
      </c>
      <c r="BO7422" t="s">
        <v>9794</v>
      </c>
      <c r="BP7422" s="2"/>
      <c r="BQ7422" s="2"/>
      <c r="BR7422" s="2"/>
      <c r="BS7422" s="2"/>
      <c r="BT7422" t="s">
        <v>103</v>
      </c>
      <c r="BU7422" t="s">
        <v>104</v>
      </c>
      <c r="BV7422" s="2"/>
      <c r="BW7422" t="s">
        <v>8390</v>
      </c>
      <c r="BX7422" t="s">
        <v>742</v>
      </c>
      <c r="BZ7422" t="s">
        <v>9760</v>
      </c>
      <c r="CA7422" s="2"/>
      <c r="CB7422" s="2"/>
      <c r="CC7422" s="2"/>
      <c r="CD7422" s="2"/>
      <c r="CE7422" t="s">
        <v>8390</v>
      </c>
      <c r="CF7422" t="s">
        <v>742</v>
      </c>
      <c r="CH7422" t="s">
        <v>9760</v>
      </c>
      <c r="CJ7422" t="s">
        <v>103</v>
      </c>
      <c r="CK7422" t="s">
        <v>104</v>
      </c>
      <c r="CL7422" t="s">
        <v>9700</v>
      </c>
      <c r="CM7422" s="2"/>
      <c r="CN7422" s="2"/>
      <c r="CO7422" s="2"/>
      <c r="CP7422" s="2"/>
      <c r="CQ7422" s="2"/>
      <c r="CR7422" s="2"/>
      <c r="CS7422" s="2"/>
      <c r="CT7422" s="2"/>
      <c r="CU7422" s="2"/>
      <c r="CV7422" s="2"/>
      <c r="CX7422" s="2"/>
    </row>
    <row r="7423" spans="1:102" hidden="1" x14ac:dyDescent="0.3">
      <c r="A7423" s="2"/>
      <c r="B7423" t="s">
        <v>514</v>
      </c>
      <c r="C7423">
        <v>152000000</v>
      </c>
      <c r="D7423" t="s">
        <v>579</v>
      </c>
      <c r="E7423">
        <v>152000000</v>
      </c>
      <c r="F7423">
        <v>152000000</v>
      </c>
      <c r="G7423" s="1">
        <v>44333</v>
      </c>
      <c r="H7423">
        <v>2021</v>
      </c>
      <c r="I7423" s="1">
        <v>44517</v>
      </c>
      <c r="J7423">
        <v>2022</v>
      </c>
      <c r="K7423" s="2"/>
      <c r="L7423" s="2"/>
      <c r="M7423">
        <v>20</v>
      </c>
      <c r="N7423" t="s">
        <v>566</v>
      </c>
      <c r="O7423">
        <v>2001</v>
      </c>
      <c r="P7423" t="s">
        <v>567</v>
      </c>
      <c r="Q7423">
        <v>203405</v>
      </c>
      <c r="R7423" t="s">
        <v>568</v>
      </c>
      <c r="S7423">
        <v>20</v>
      </c>
      <c r="T7423" t="s">
        <v>566</v>
      </c>
      <c r="U7423">
        <v>2001</v>
      </c>
      <c r="V7423" t="s">
        <v>567</v>
      </c>
      <c r="W7423">
        <v>203405</v>
      </c>
      <c r="X7423" t="s">
        <v>568</v>
      </c>
      <c r="Y7423" t="s">
        <v>580</v>
      </c>
      <c r="Z7423" t="s">
        <v>570</v>
      </c>
      <c r="AA7423" t="s">
        <v>102</v>
      </c>
      <c r="AB7423" t="s">
        <v>596</v>
      </c>
      <c r="AC7423" t="s">
        <v>737</v>
      </c>
      <c r="AD7423">
        <v>24716420</v>
      </c>
      <c r="AE7423" t="s">
        <v>1609</v>
      </c>
      <c r="AF7423" s="2"/>
      <c r="AG7423" t="s">
        <v>739</v>
      </c>
      <c r="AH7423">
        <v>58592122</v>
      </c>
      <c r="AI7423" t="s">
        <v>1610</v>
      </c>
      <c r="AJ7423" t="s">
        <v>103</v>
      </c>
      <c r="AK7423" t="s">
        <v>104</v>
      </c>
      <c r="AL7423" t="s">
        <v>1611</v>
      </c>
      <c r="AM7423" t="s">
        <v>594</v>
      </c>
      <c r="AN7423" t="s">
        <v>738</v>
      </c>
      <c r="AO7423" t="s">
        <v>742</v>
      </c>
      <c r="AP7423" t="s">
        <v>738</v>
      </c>
      <c r="AQ7423">
        <v>20024</v>
      </c>
      <c r="AR7423">
        <v>98</v>
      </c>
      <c r="AU7423" t="s">
        <v>105</v>
      </c>
      <c r="AX7423" t="s">
        <v>738</v>
      </c>
      <c r="AZ7423">
        <v>98</v>
      </c>
      <c r="BA7423" t="s">
        <v>103</v>
      </c>
      <c r="BB7423" t="s">
        <v>104</v>
      </c>
      <c r="BC7423" t="s">
        <v>589</v>
      </c>
      <c r="BD7423" t="s">
        <v>577</v>
      </c>
      <c r="BE7423" t="s">
        <v>2579</v>
      </c>
      <c r="BF7423" t="s">
        <v>26064</v>
      </c>
      <c r="BG7423" s="2"/>
      <c r="BH7423" s="2"/>
      <c r="BI7423" t="s">
        <v>9798</v>
      </c>
      <c r="BJ7423">
        <v>3120748.77</v>
      </c>
      <c r="BK7423" s="1">
        <v>44378</v>
      </c>
      <c r="BL7423">
        <v>2021</v>
      </c>
      <c r="BM7423" t="s">
        <v>9799</v>
      </c>
      <c r="BO7423" t="s">
        <v>9798</v>
      </c>
      <c r="BP7423" s="2"/>
      <c r="BQ7423" s="2"/>
      <c r="BR7423" s="2"/>
      <c r="BS7423" s="2"/>
      <c r="BT7423" t="s">
        <v>103</v>
      </c>
      <c r="BU7423" t="s">
        <v>104</v>
      </c>
      <c r="BV7423" s="2"/>
      <c r="BW7423" t="s">
        <v>8390</v>
      </c>
      <c r="BX7423" t="s">
        <v>742</v>
      </c>
      <c r="BZ7423" t="s">
        <v>9800</v>
      </c>
      <c r="CA7423" s="2"/>
      <c r="CB7423" s="2"/>
      <c r="CC7423" s="2"/>
      <c r="CD7423" s="2"/>
      <c r="CE7423" t="s">
        <v>8390</v>
      </c>
      <c r="CF7423" t="s">
        <v>742</v>
      </c>
      <c r="CH7423" t="s">
        <v>9800</v>
      </c>
      <c r="CJ7423" t="s">
        <v>103</v>
      </c>
      <c r="CK7423" t="s">
        <v>104</v>
      </c>
      <c r="CL7423" t="s">
        <v>9705</v>
      </c>
      <c r="CM7423" s="2"/>
      <c r="CN7423" s="2"/>
      <c r="CO7423" s="2"/>
      <c r="CP7423" s="2"/>
      <c r="CQ7423" s="2"/>
      <c r="CR7423" s="2"/>
      <c r="CS7423" s="2"/>
      <c r="CT7423" s="2"/>
      <c r="CU7423" s="2"/>
      <c r="CV7423" s="2"/>
      <c r="CX7423" s="2"/>
    </row>
    <row r="7424" spans="1:102" hidden="1" x14ac:dyDescent="0.3">
      <c r="A7424" s="2"/>
      <c r="B7424" t="s">
        <v>514</v>
      </c>
      <c r="C7424">
        <v>152000000</v>
      </c>
      <c r="D7424" t="s">
        <v>579</v>
      </c>
      <c r="E7424">
        <v>152000000</v>
      </c>
      <c r="F7424">
        <v>152000000</v>
      </c>
      <c r="G7424" s="1">
        <v>44333</v>
      </c>
      <c r="H7424">
        <v>2021</v>
      </c>
      <c r="I7424" s="1">
        <v>44517</v>
      </c>
      <c r="J7424">
        <v>2022</v>
      </c>
      <c r="K7424" s="2"/>
      <c r="L7424" s="2"/>
      <c r="M7424">
        <v>20</v>
      </c>
      <c r="N7424" t="s">
        <v>566</v>
      </c>
      <c r="O7424">
        <v>2001</v>
      </c>
      <c r="P7424" t="s">
        <v>567</v>
      </c>
      <c r="Q7424">
        <v>203405</v>
      </c>
      <c r="R7424" t="s">
        <v>568</v>
      </c>
      <c r="S7424">
        <v>20</v>
      </c>
      <c r="T7424" t="s">
        <v>566</v>
      </c>
      <c r="U7424">
        <v>2001</v>
      </c>
      <c r="V7424" t="s">
        <v>567</v>
      </c>
      <c r="W7424">
        <v>203405</v>
      </c>
      <c r="X7424" t="s">
        <v>568</v>
      </c>
      <c r="Y7424" t="s">
        <v>580</v>
      </c>
      <c r="Z7424" t="s">
        <v>570</v>
      </c>
      <c r="AA7424" t="s">
        <v>102</v>
      </c>
      <c r="AB7424" t="s">
        <v>596</v>
      </c>
      <c r="AC7424" t="s">
        <v>737</v>
      </c>
      <c r="AD7424">
        <v>24716420</v>
      </c>
      <c r="AE7424" t="s">
        <v>1609</v>
      </c>
      <c r="AF7424" s="2"/>
      <c r="AG7424" t="s">
        <v>739</v>
      </c>
      <c r="AH7424">
        <v>58592122</v>
      </c>
      <c r="AI7424" t="s">
        <v>1610</v>
      </c>
      <c r="AJ7424" t="s">
        <v>103</v>
      </c>
      <c r="AK7424" t="s">
        <v>104</v>
      </c>
      <c r="AL7424" t="s">
        <v>1611</v>
      </c>
      <c r="AM7424" t="s">
        <v>594</v>
      </c>
      <c r="AN7424" t="s">
        <v>738</v>
      </c>
      <c r="AO7424" t="s">
        <v>742</v>
      </c>
      <c r="AP7424" t="s">
        <v>738</v>
      </c>
      <c r="AQ7424">
        <v>20024</v>
      </c>
      <c r="AR7424">
        <v>98</v>
      </c>
      <c r="AU7424" t="s">
        <v>105</v>
      </c>
      <c r="AX7424" t="s">
        <v>738</v>
      </c>
      <c r="AZ7424">
        <v>98</v>
      </c>
      <c r="BA7424" t="s">
        <v>103</v>
      </c>
      <c r="BB7424" t="s">
        <v>104</v>
      </c>
      <c r="BC7424" t="s">
        <v>589</v>
      </c>
      <c r="BD7424" t="s">
        <v>577</v>
      </c>
      <c r="BE7424" t="s">
        <v>2579</v>
      </c>
      <c r="BF7424" t="s">
        <v>26066</v>
      </c>
      <c r="BG7424" s="2"/>
      <c r="BH7424" s="2"/>
      <c r="BI7424" t="s">
        <v>26065</v>
      </c>
      <c r="BJ7424">
        <v>385516.98</v>
      </c>
      <c r="BK7424" s="1">
        <v>44378</v>
      </c>
      <c r="BL7424">
        <v>2021</v>
      </c>
      <c r="BM7424" t="s">
        <v>9799</v>
      </c>
      <c r="BO7424" t="s">
        <v>9798</v>
      </c>
      <c r="BP7424" s="2"/>
      <c r="BQ7424" s="2"/>
      <c r="BR7424" s="2"/>
      <c r="BS7424" s="2"/>
      <c r="BT7424" t="s">
        <v>103</v>
      </c>
      <c r="BU7424" t="s">
        <v>104</v>
      </c>
      <c r="BV7424" s="2"/>
      <c r="BW7424" t="s">
        <v>8390</v>
      </c>
      <c r="BX7424" t="s">
        <v>742</v>
      </c>
      <c r="BZ7424" t="s">
        <v>9800</v>
      </c>
      <c r="CA7424" s="2"/>
      <c r="CB7424" s="2"/>
      <c r="CC7424" s="2"/>
      <c r="CD7424" s="2"/>
      <c r="CE7424" t="s">
        <v>8390</v>
      </c>
      <c r="CF7424" t="s">
        <v>742</v>
      </c>
      <c r="CH7424" t="s">
        <v>9800</v>
      </c>
      <c r="CJ7424" t="s">
        <v>103</v>
      </c>
      <c r="CK7424" t="s">
        <v>104</v>
      </c>
      <c r="CL7424" t="s">
        <v>9705</v>
      </c>
      <c r="CM7424" s="2"/>
      <c r="CN7424" s="2"/>
      <c r="CO7424" s="2"/>
      <c r="CP7424" s="2"/>
      <c r="CQ7424" s="2"/>
      <c r="CR7424" s="2"/>
      <c r="CS7424" s="2"/>
      <c r="CT7424" s="2"/>
      <c r="CU7424" s="2"/>
      <c r="CV7424" s="2"/>
      <c r="CX7424" s="2"/>
    </row>
    <row r="7425" spans="1:102" hidden="1" x14ac:dyDescent="0.3">
      <c r="A7425" s="2"/>
      <c r="B7425" t="s">
        <v>514</v>
      </c>
      <c r="C7425">
        <v>152000000</v>
      </c>
      <c r="D7425" t="s">
        <v>579</v>
      </c>
      <c r="E7425">
        <v>152000000</v>
      </c>
      <c r="F7425">
        <v>152000000</v>
      </c>
      <c r="G7425" s="1">
        <v>44333</v>
      </c>
      <c r="H7425">
        <v>2021</v>
      </c>
      <c r="I7425" s="1">
        <v>44517</v>
      </c>
      <c r="J7425">
        <v>2022</v>
      </c>
      <c r="K7425" s="2"/>
      <c r="L7425" s="2"/>
      <c r="M7425">
        <v>20</v>
      </c>
      <c r="N7425" t="s">
        <v>566</v>
      </c>
      <c r="O7425">
        <v>2001</v>
      </c>
      <c r="P7425" t="s">
        <v>567</v>
      </c>
      <c r="Q7425">
        <v>203405</v>
      </c>
      <c r="R7425" t="s">
        <v>568</v>
      </c>
      <c r="S7425">
        <v>20</v>
      </c>
      <c r="T7425" t="s">
        <v>566</v>
      </c>
      <c r="U7425">
        <v>2001</v>
      </c>
      <c r="V7425" t="s">
        <v>567</v>
      </c>
      <c r="W7425">
        <v>203405</v>
      </c>
      <c r="X7425" t="s">
        <v>568</v>
      </c>
      <c r="Y7425" t="s">
        <v>580</v>
      </c>
      <c r="Z7425" t="s">
        <v>570</v>
      </c>
      <c r="AA7425" t="s">
        <v>102</v>
      </c>
      <c r="AB7425" t="s">
        <v>596</v>
      </c>
      <c r="AC7425" t="s">
        <v>737</v>
      </c>
      <c r="AD7425">
        <v>24716420</v>
      </c>
      <c r="AE7425" t="s">
        <v>1609</v>
      </c>
      <c r="AF7425" s="2"/>
      <c r="AG7425" t="s">
        <v>739</v>
      </c>
      <c r="AH7425">
        <v>58592122</v>
      </c>
      <c r="AI7425" t="s">
        <v>1610</v>
      </c>
      <c r="AJ7425" t="s">
        <v>103</v>
      </c>
      <c r="AK7425" t="s">
        <v>104</v>
      </c>
      <c r="AL7425" t="s">
        <v>1611</v>
      </c>
      <c r="AM7425" t="s">
        <v>594</v>
      </c>
      <c r="AN7425" t="s">
        <v>738</v>
      </c>
      <c r="AO7425" t="s">
        <v>742</v>
      </c>
      <c r="AP7425" t="s">
        <v>738</v>
      </c>
      <c r="AQ7425">
        <v>20024</v>
      </c>
      <c r="AR7425">
        <v>98</v>
      </c>
      <c r="AU7425" t="s">
        <v>105</v>
      </c>
      <c r="AX7425" t="s">
        <v>738</v>
      </c>
      <c r="AZ7425">
        <v>98</v>
      </c>
      <c r="BA7425" t="s">
        <v>103</v>
      </c>
      <c r="BB7425" t="s">
        <v>104</v>
      </c>
      <c r="BC7425" t="s">
        <v>589</v>
      </c>
      <c r="BD7425" t="s">
        <v>577</v>
      </c>
      <c r="BE7425" t="s">
        <v>2579</v>
      </c>
      <c r="BF7425" t="s">
        <v>26070</v>
      </c>
      <c r="BG7425" s="2"/>
      <c r="BH7425" s="2"/>
      <c r="BI7425" t="s">
        <v>26069</v>
      </c>
      <c r="BJ7425">
        <v>30570.93</v>
      </c>
      <c r="BK7425" s="1">
        <v>44470</v>
      </c>
      <c r="BL7425">
        <v>2021</v>
      </c>
      <c r="BM7425" t="s">
        <v>26068</v>
      </c>
      <c r="BO7425" t="s">
        <v>26067</v>
      </c>
      <c r="BP7425" s="2"/>
      <c r="BQ7425" s="2"/>
      <c r="BR7425" s="2"/>
      <c r="BS7425" s="2"/>
      <c r="BT7425" t="s">
        <v>103</v>
      </c>
      <c r="BU7425" t="s">
        <v>104</v>
      </c>
      <c r="BV7425" s="2"/>
      <c r="BW7425" t="s">
        <v>8390</v>
      </c>
      <c r="BX7425" t="s">
        <v>742</v>
      </c>
      <c r="BZ7425" t="s">
        <v>17260</v>
      </c>
      <c r="CA7425" s="2"/>
      <c r="CB7425" s="2"/>
      <c r="CC7425" s="2"/>
      <c r="CD7425" s="2"/>
      <c r="CE7425" t="s">
        <v>8390</v>
      </c>
      <c r="CF7425" t="s">
        <v>742</v>
      </c>
      <c r="CH7425" t="s">
        <v>17260</v>
      </c>
      <c r="CJ7425" t="s">
        <v>103</v>
      </c>
      <c r="CK7425" t="s">
        <v>104</v>
      </c>
      <c r="CL7425" t="s">
        <v>26019</v>
      </c>
      <c r="CM7425" s="2"/>
      <c r="CN7425" s="2"/>
      <c r="CO7425" s="2"/>
      <c r="CP7425" s="2"/>
      <c r="CQ7425" s="2"/>
      <c r="CR7425" s="2"/>
      <c r="CS7425" s="2"/>
      <c r="CT7425" s="2"/>
      <c r="CU7425" s="2"/>
      <c r="CV7425" s="2"/>
      <c r="CX7425" s="2"/>
    </row>
    <row r="7426" spans="1:102" hidden="1" x14ac:dyDescent="0.3">
      <c r="A7426" s="2"/>
      <c r="B7426" t="s">
        <v>514</v>
      </c>
      <c r="C7426">
        <v>152000000</v>
      </c>
      <c r="D7426" t="s">
        <v>579</v>
      </c>
      <c r="E7426">
        <v>152000000</v>
      </c>
      <c r="F7426">
        <v>152000000</v>
      </c>
      <c r="G7426" s="1">
        <v>44333</v>
      </c>
      <c r="H7426">
        <v>2021</v>
      </c>
      <c r="I7426" s="1">
        <v>44517</v>
      </c>
      <c r="J7426">
        <v>2022</v>
      </c>
      <c r="K7426" s="2"/>
      <c r="L7426" s="2"/>
      <c r="M7426">
        <v>20</v>
      </c>
      <c r="N7426" t="s">
        <v>566</v>
      </c>
      <c r="O7426">
        <v>2001</v>
      </c>
      <c r="P7426" t="s">
        <v>567</v>
      </c>
      <c r="Q7426">
        <v>203405</v>
      </c>
      <c r="R7426" t="s">
        <v>568</v>
      </c>
      <c r="S7426">
        <v>20</v>
      </c>
      <c r="T7426" t="s">
        <v>566</v>
      </c>
      <c r="U7426">
        <v>2001</v>
      </c>
      <c r="V7426" t="s">
        <v>567</v>
      </c>
      <c r="W7426">
        <v>203405</v>
      </c>
      <c r="X7426" t="s">
        <v>568</v>
      </c>
      <c r="Y7426" t="s">
        <v>580</v>
      </c>
      <c r="Z7426" t="s">
        <v>570</v>
      </c>
      <c r="AA7426" t="s">
        <v>102</v>
      </c>
      <c r="AB7426" t="s">
        <v>596</v>
      </c>
      <c r="AC7426" t="s">
        <v>737</v>
      </c>
      <c r="AD7426">
        <v>24716420</v>
      </c>
      <c r="AE7426" t="s">
        <v>1609</v>
      </c>
      <c r="AF7426" s="2"/>
      <c r="AG7426" t="s">
        <v>739</v>
      </c>
      <c r="AH7426">
        <v>58592122</v>
      </c>
      <c r="AI7426" t="s">
        <v>1610</v>
      </c>
      <c r="AJ7426" t="s">
        <v>103</v>
      </c>
      <c r="AK7426" t="s">
        <v>104</v>
      </c>
      <c r="AL7426" t="s">
        <v>1611</v>
      </c>
      <c r="AM7426" t="s">
        <v>594</v>
      </c>
      <c r="AN7426" t="s">
        <v>738</v>
      </c>
      <c r="AO7426" t="s">
        <v>742</v>
      </c>
      <c r="AP7426" t="s">
        <v>738</v>
      </c>
      <c r="AQ7426">
        <v>20024</v>
      </c>
      <c r="AR7426">
        <v>98</v>
      </c>
      <c r="AU7426" t="s">
        <v>105</v>
      </c>
      <c r="AX7426" t="s">
        <v>738</v>
      </c>
      <c r="AZ7426">
        <v>98</v>
      </c>
      <c r="BA7426" t="s">
        <v>103</v>
      </c>
      <c r="BB7426" t="s">
        <v>104</v>
      </c>
      <c r="BC7426" t="s">
        <v>589</v>
      </c>
      <c r="BD7426" t="s">
        <v>577</v>
      </c>
      <c r="BE7426" t="s">
        <v>2579</v>
      </c>
      <c r="BF7426" t="s">
        <v>26072</v>
      </c>
      <c r="BG7426" s="2"/>
      <c r="BH7426" s="2"/>
      <c r="BI7426" t="s">
        <v>26071</v>
      </c>
      <c r="BJ7426">
        <v>113709.12</v>
      </c>
      <c r="BK7426" s="1">
        <v>44470</v>
      </c>
      <c r="BL7426">
        <v>2021</v>
      </c>
      <c r="BM7426" t="s">
        <v>26068</v>
      </c>
      <c r="BO7426" t="s">
        <v>26067</v>
      </c>
      <c r="BP7426" s="2"/>
      <c r="BQ7426" s="2"/>
      <c r="BR7426" s="2"/>
      <c r="BS7426" s="2"/>
      <c r="BT7426" t="s">
        <v>103</v>
      </c>
      <c r="BU7426" t="s">
        <v>104</v>
      </c>
      <c r="BV7426" s="2"/>
      <c r="BW7426" t="s">
        <v>4702</v>
      </c>
      <c r="BX7426" t="s">
        <v>705</v>
      </c>
      <c r="BZ7426" t="s">
        <v>8970</v>
      </c>
      <c r="CA7426" s="2"/>
      <c r="CB7426" s="2"/>
      <c r="CC7426" s="2"/>
      <c r="CD7426" s="2"/>
      <c r="CE7426" t="s">
        <v>4702</v>
      </c>
      <c r="CF7426" t="s">
        <v>705</v>
      </c>
      <c r="CH7426" t="s">
        <v>8970</v>
      </c>
      <c r="CJ7426" t="s">
        <v>103</v>
      </c>
      <c r="CK7426" t="s">
        <v>104</v>
      </c>
      <c r="CL7426" t="s">
        <v>26019</v>
      </c>
      <c r="CM7426" s="2"/>
      <c r="CN7426" s="2"/>
      <c r="CO7426" s="2"/>
      <c r="CP7426" s="2"/>
      <c r="CQ7426" s="2"/>
      <c r="CR7426" s="2"/>
      <c r="CS7426" s="2"/>
      <c r="CT7426" s="2"/>
      <c r="CU7426" s="2"/>
      <c r="CV7426" s="2"/>
      <c r="CX7426" s="2"/>
    </row>
    <row r="7427" spans="1:102" hidden="1" x14ac:dyDescent="0.3">
      <c r="A7427" s="2"/>
      <c r="B7427" t="s">
        <v>514</v>
      </c>
      <c r="C7427">
        <v>152000000</v>
      </c>
      <c r="D7427" t="s">
        <v>579</v>
      </c>
      <c r="E7427">
        <v>152000000</v>
      </c>
      <c r="F7427">
        <v>152000000</v>
      </c>
      <c r="G7427" s="1">
        <v>44333</v>
      </c>
      <c r="H7427">
        <v>2021</v>
      </c>
      <c r="I7427" s="1">
        <v>44517</v>
      </c>
      <c r="J7427">
        <v>2022</v>
      </c>
      <c r="K7427" s="2"/>
      <c r="L7427" s="2"/>
      <c r="M7427">
        <v>20</v>
      </c>
      <c r="N7427" t="s">
        <v>566</v>
      </c>
      <c r="O7427">
        <v>2001</v>
      </c>
      <c r="P7427" t="s">
        <v>567</v>
      </c>
      <c r="Q7427">
        <v>203405</v>
      </c>
      <c r="R7427" t="s">
        <v>568</v>
      </c>
      <c r="S7427">
        <v>20</v>
      </c>
      <c r="T7427" t="s">
        <v>566</v>
      </c>
      <c r="U7427">
        <v>2001</v>
      </c>
      <c r="V7427" t="s">
        <v>567</v>
      </c>
      <c r="W7427">
        <v>203405</v>
      </c>
      <c r="X7427" t="s">
        <v>568</v>
      </c>
      <c r="Y7427" t="s">
        <v>580</v>
      </c>
      <c r="Z7427" t="s">
        <v>570</v>
      </c>
      <c r="AA7427" t="s">
        <v>102</v>
      </c>
      <c r="AB7427" t="s">
        <v>596</v>
      </c>
      <c r="AC7427" t="s">
        <v>737</v>
      </c>
      <c r="AD7427">
        <v>24716420</v>
      </c>
      <c r="AE7427" t="s">
        <v>1609</v>
      </c>
      <c r="AF7427" s="2"/>
      <c r="AG7427" t="s">
        <v>739</v>
      </c>
      <c r="AH7427">
        <v>58592122</v>
      </c>
      <c r="AI7427" t="s">
        <v>1610</v>
      </c>
      <c r="AJ7427" t="s">
        <v>103</v>
      </c>
      <c r="AK7427" t="s">
        <v>104</v>
      </c>
      <c r="AL7427" t="s">
        <v>1611</v>
      </c>
      <c r="AM7427" t="s">
        <v>594</v>
      </c>
      <c r="AN7427" t="s">
        <v>738</v>
      </c>
      <c r="AO7427" t="s">
        <v>742</v>
      </c>
      <c r="AP7427" t="s">
        <v>738</v>
      </c>
      <c r="AQ7427">
        <v>20024</v>
      </c>
      <c r="AR7427">
        <v>98</v>
      </c>
      <c r="AU7427" t="s">
        <v>105</v>
      </c>
      <c r="AX7427" t="s">
        <v>738</v>
      </c>
      <c r="AZ7427">
        <v>98</v>
      </c>
      <c r="BA7427" t="s">
        <v>103</v>
      </c>
      <c r="BB7427" t="s">
        <v>104</v>
      </c>
      <c r="BC7427" t="s">
        <v>589</v>
      </c>
      <c r="BD7427" t="s">
        <v>577</v>
      </c>
      <c r="BE7427" t="s">
        <v>2579</v>
      </c>
      <c r="BF7427" t="s">
        <v>26073</v>
      </c>
      <c r="BG7427" s="2"/>
      <c r="BH7427" s="2"/>
      <c r="BI7427" t="s">
        <v>9820</v>
      </c>
      <c r="BJ7427">
        <v>677896.51</v>
      </c>
      <c r="BK7427" s="1">
        <v>44378</v>
      </c>
      <c r="BL7427">
        <v>2021</v>
      </c>
      <c r="BM7427" t="s">
        <v>9819</v>
      </c>
      <c r="BO7427" t="s">
        <v>9818</v>
      </c>
      <c r="BP7427" s="2"/>
      <c r="BQ7427" s="2"/>
      <c r="BR7427" s="2"/>
      <c r="BS7427" s="2"/>
      <c r="BT7427" t="s">
        <v>103</v>
      </c>
      <c r="BU7427" t="s">
        <v>104</v>
      </c>
      <c r="BV7427" s="2"/>
      <c r="BW7427" t="s">
        <v>8390</v>
      </c>
      <c r="BX7427" t="s">
        <v>742</v>
      </c>
      <c r="BZ7427" t="s">
        <v>9681</v>
      </c>
      <c r="CA7427" s="2"/>
      <c r="CB7427" s="2"/>
      <c r="CC7427" s="2"/>
      <c r="CD7427" s="2"/>
      <c r="CE7427" t="s">
        <v>8390</v>
      </c>
      <c r="CF7427" t="s">
        <v>742</v>
      </c>
      <c r="CH7427" t="s">
        <v>9681</v>
      </c>
      <c r="CJ7427" t="s">
        <v>103</v>
      </c>
      <c r="CK7427" t="s">
        <v>104</v>
      </c>
      <c r="CL7427" t="s">
        <v>9705</v>
      </c>
      <c r="CM7427" s="2"/>
      <c r="CN7427" s="2"/>
      <c r="CO7427" s="2"/>
      <c r="CP7427" s="2"/>
      <c r="CQ7427" s="2"/>
      <c r="CR7427" s="2"/>
      <c r="CS7427" s="2"/>
      <c r="CT7427" s="2"/>
      <c r="CU7427" s="2"/>
      <c r="CV7427" s="2"/>
      <c r="CX7427" s="2"/>
    </row>
    <row r="7428" spans="1:102" hidden="1" x14ac:dyDescent="0.3">
      <c r="A7428" s="2"/>
      <c r="B7428" t="s">
        <v>514</v>
      </c>
      <c r="C7428">
        <v>152000000</v>
      </c>
      <c r="D7428" t="s">
        <v>579</v>
      </c>
      <c r="E7428">
        <v>152000000</v>
      </c>
      <c r="F7428">
        <v>152000000</v>
      </c>
      <c r="G7428" s="1">
        <v>44333</v>
      </c>
      <c r="H7428">
        <v>2021</v>
      </c>
      <c r="I7428" s="1">
        <v>44517</v>
      </c>
      <c r="J7428">
        <v>2022</v>
      </c>
      <c r="K7428" s="2"/>
      <c r="L7428" s="2"/>
      <c r="M7428">
        <v>20</v>
      </c>
      <c r="N7428" t="s">
        <v>566</v>
      </c>
      <c r="O7428">
        <v>2001</v>
      </c>
      <c r="P7428" t="s">
        <v>567</v>
      </c>
      <c r="Q7428">
        <v>203405</v>
      </c>
      <c r="R7428" t="s">
        <v>568</v>
      </c>
      <c r="S7428">
        <v>20</v>
      </c>
      <c r="T7428" t="s">
        <v>566</v>
      </c>
      <c r="U7428">
        <v>2001</v>
      </c>
      <c r="V7428" t="s">
        <v>567</v>
      </c>
      <c r="W7428">
        <v>203405</v>
      </c>
      <c r="X7428" t="s">
        <v>568</v>
      </c>
      <c r="Y7428" t="s">
        <v>580</v>
      </c>
      <c r="Z7428" t="s">
        <v>570</v>
      </c>
      <c r="AA7428" t="s">
        <v>102</v>
      </c>
      <c r="AB7428" t="s">
        <v>596</v>
      </c>
      <c r="AC7428" t="s">
        <v>737</v>
      </c>
      <c r="AD7428">
        <v>24716420</v>
      </c>
      <c r="AE7428" t="s">
        <v>1609</v>
      </c>
      <c r="AF7428" s="2"/>
      <c r="AG7428" t="s">
        <v>739</v>
      </c>
      <c r="AH7428">
        <v>58592122</v>
      </c>
      <c r="AI7428" t="s">
        <v>1610</v>
      </c>
      <c r="AJ7428" t="s">
        <v>103</v>
      </c>
      <c r="AK7428" t="s">
        <v>104</v>
      </c>
      <c r="AL7428" t="s">
        <v>1611</v>
      </c>
      <c r="AM7428" t="s">
        <v>594</v>
      </c>
      <c r="AN7428" t="s">
        <v>738</v>
      </c>
      <c r="AO7428" t="s">
        <v>742</v>
      </c>
      <c r="AP7428" t="s">
        <v>738</v>
      </c>
      <c r="AQ7428">
        <v>20024</v>
      </c>
      <c r="AR7428">
        <v>98</v>
      </c>
      <c r="AU7428" t="s">
        <v>105</v>
      </c>
      <c r="AX7428" t="s">
        <v>738</v>
      </c>
      <c r="AZ7428">
        <v>98</v>
      </c>
      <c r="BA7428" t="s">
        <v>103</v>
      </c>
      <c r="BB7428" t="s">
        <v>104</v>
      </c>
      <c r="BC7428" t="s">
        <v>589</v>
      </c>
      <c r="BD7428" t="s">
        <v>577</v>
      </c>
      <c r="BE7428" t="s">
        <v>2579</v>
      </c>
      <c r="BF7428" t="s">
        <v>26075</v>
      </c>
      <c r="BG7428" s="2"/>
      <c r="BH7428" s="2"/>
      <c r="BI7428" t="s">
        <v>26074</v>
      </c>
      <c r="BJ7428">
        <v>3339025.53</v>
      </c>
      <c r="BK7428" s="1">
        <v>44378</v>
      </c>
      <c r="BL7428">
        <v>2021</v>
      </c>
      <c r="BM7428" t="s">
        <v>9819</v>
      </c>
      <c r="BO7428" t="s">
        <v>9818</v>
      </c>
      <c r="BP7428" s="2"/>
      <c r="BQ7428" s="2"/>
      <c r="BR7428" s="2"/>
      <c r="BS7428" s="2"/>
      <c r="BT7428" t="s">
        <v>103</v>
      </c>
      <c r="BU7428" t="s">
        <v>104</v>
      </c>
      <c r="BV7428" s="2"/>
      <c r="BW7428" t="s">
        <v>8390</v>
      </c>
      <c r="BX7428" t="s">
        <v>742</v>
      </c>
      <c r="BZ7428" t="s">
        <v>9681</v>
      </c>
      <c r="CA7428" s="2"/>
      <c r="CB7428" s="2"/>
      <c r="CC7428" s="2"/>
      <c r="CD7428" s="2"/>
      <c r="CE7428" t="s">
        <v>8390</v>
      </c>
      <c r="CF7428" t="s">
        <v>742</v>
      </c>
      <c r="CH7428" t="s">
        <v>9681</v>
      </c>
      <c r="CJ7428" t="s">
        <v>103</v>
      </c>
      <c r="CK7428" t="s">
        <v>104</v>
      </c>
      <c r="CL7428" t="s">
        <v>9705</v>
      </c>
      <c r="CM7428" s="2"/>
      <c r="CN7428" s="2"/>
      <c r="CO7428" s="2"/>
      <c r="CP7428" s="2"/>
      <c r="CQ7428" s="2"/>
      <c r="CR7428" s="2"/>
      <c r="CS7428" s="2"/>
      <c r="CT7428" s="2"/>
      <c r="CU7428" s="2"/>
      <c r="CV7428" s="2"/>
      <c r="CX7428" s="2"/>
    </row>
    <row r="7429" spans="1:102" hidden="1" x14ac:dyDescent="0.3">
      <c r="A7429" s="2"/>
      <c r="B7429" t="s">
        <v>515</v>
      </c>
      <c r="C7429">
        <v>4739636.2</v>
      </c>
      <c r="D7429" t="s">
        <v>579</v>
      </c>
      <c r="E7429">
        <v>4739636.2</v>
      </c>
      <c r="F7429">
        <v>4739636.2</v>
      </c>
      <c r="G7429" s="1">
        <v>44333</v>
      </c>
      <c r="H7429">
        <v>2021</v>
      </c>
      <c r="I7429" s="1">
        <v>44333</v>
      </c>
      <c r="J7429">
        <v>2021</v>
      </c>
      <c r="K7429" s="2"/>
      <c r="L7429" s="2"/>
      <c r="M7429">
        <v>20</v>
      </c>
      <c r="N7429" t="s">
        <v>566</v>
      </c>
      <c r="O7429">
        <v>2001</v>
      </c>
      <c r="P7429" t="s">
        <v>567</v>
      </c>
      <c r="Q7429">
        <v>203405</v>
      </c>
      <c r="R7429" t="s">
        <v>568</v>
      </c>
      <c r="S7429">
        <v>20</v>
      </c>
      <c r="T7429" t="s">
        <v>566</v>
      </c>
      <c r="U7429">
        <v>2001</v>
      </c>
      <c r="V7429" t="s">
        <v>567</v>
      </c>
      <c r="W7429">
        <v>203405</v>
      </c>
      <c r="X7429" t="s">
        <v>568</v>
      </c>
      <c r="Y7429" t="s">
        <v>580</v>
      </c>
      <c r="Z7429" t="s">
        <v>570</v>
      </c>
      <c r="AA7429" t="s">
        <v>102</v>
      </c>
      <c r="AB7429" t="s">
        <v>596</v>
      </c>
      <c r="AC7429" t="s">
        <v>2062</v>
      </c>
      <c r="AD7429">
        <v>63148811</v>
      </c>
      <c r="AE7429" t="s">
        <v>2063</v>
      </c>
      <c r="AF7429" s="2"/>
      <c r="AG7429" t="s">
        <v>2062</v>
      </c>
      <c r="AH7429">
        <v>63148811</v>
      </c>
      <c r="AI7429" t="s">
        <v>2064</v>
      </c>
      <c r="AJ7429" t="s">
        <v>103</v>
      </c>
      <c r="AK7429" t="s">
        <v>104</v>
      </c>
      <c r="AL7429" t="s">
        <v>2065</v>
      </c>
      <c r="AM7429" t="s">
        <v>2066</v>
      </c>
      <c r="AN7429" t="s">
        <v>2067</v>
      </c>
      <c r="AO7429" t="s">
        <v>919</v>
      </c>
      <c r="AP7429" t="s">
        <v>920</v>
      </c>
      <c r="AQ7429">
        <v>7505</v>
      </c>
      <c r="AR7429">
        <v>9</v>
      </c>
      <c r="AU7429" t="s">
        <v>576</v>
      </c>
      <c r="AX7429" t="s">
        <v>920</v>
      </c>
      <c r="AZ7429">
        <v>90</v>
      </c>
      <c r="BA7429" t="s">
        <v>103</v>
      </c>
      <c r="BB7429" t="s">
        <v>104</v>
      </c>
      <c r="BC7429" t="s">
        <v>589</v>
      </c>
      <c r="BD7429" t="s">
        <v>577</v>
      </c>
      <c r="BE7429" t="s">
        <v>2579</v>
      </c>
      <c r="BF7429" t="s">
        <v>26078</v>
      </c>
      <c r="BG7429" s="2"/>
      <c r="BH7429" s="2"/>
      <c r="BI7429" t="s">
        <v>26077</v>
      </c>
      <c r="BJ7429">
        <v>547156</v>
      </c>
      <c r="BK7429" s="1">
        <v>44341</v>
      </c>
      <c r="BL7429">
        <v>2021</v>
      </c>
      <c r="BM7429" t="s">
        <v>2062</v>
      </c>
      <c r="BO7429" t="s">
        <v>11438</v>
      </c>
      <c r="BP7429" s="2"/>
      <c r="BQ7429" s="2"/>
      <c r="BR7429" s="2"/>
      <c r="BS7429" s="2"/>
      <c r="BT7429" t="s">
        <v>103</v>
      </c>
      <c r="BU7429" t="s">
        <v>104</v>
      </c>
      <c r="BV7429" s="2"/>
      <c r="BW7429" t="s">
        <v>11439</v>
      </c>
      <c r="BX7429" t="s">
        <v>919</v>
      </c>
      <c r="BZ7429" t="s">
        <v>11440</v>
      </c>
      <c r="CA7429" s="2"/>
      <c r="CB7429" s="2"/>
      <c r="CC7429" s="2"/>
      <c r="CD7429" s="2"/>
      <c r="CE7429" t="s">
        <v>11439</v>
      </c>
      <c r="CF7429" t="s">
        <v>919</v>
      </c>
      <c r="CH7429" t="s">
        <v>11440</v>
      </c>
      <c r="CJ7429" t="s">
        <v>103</v>
      </c>
      <c r="CK7429" t="s">
        <v>104</v>
      </c>
      <c r="CL7429" t="s">
        <v>26076</v>
      </c>
      <c r="CM7429" s="2"/>
      <c r="CN7429" s="2"/>
      <c r="CO7429" s="2"/>
      <c r="CP7429" s="2"/>
      <c r="CQ7429" s="2"/>
      <c r="CR7429" s="2"/>
      <c r="CS7429" s="2"/>
      <c r="CT7429" s="2"/>
      <c r="CU7429" s="2"/>
      <c r="CV7429" s="2"/>
      <c r="CX7429" s="2"/>
    </row>
    <row r="7430" spans="1:102" hidden="1" x14ac:dyDescent="0.3">
      <c r="A7430" s="2"/>
      <c r="B7430" t="s">
        <v>515</v>
      </c>
      <c r="C7430">
        <v>4739636.2</v>
      </c>
      <c r="D7430" t="s">
        <v>579</v>
      </c>
      <c r="E7430">
        <v>4739636.2</v>
      </c>
      <c r="F7430">
        <v>4739636.2</v>
      </c>
      <c r="G7430" s="1">
        <v>44333</v>
      </c>
      <c r="H7430">
        <v>2021</v>
      </c>
      <c r="I7430" s="1">
        <v>44333</v>
      </c>
      <c r="J7430">
        <v>2021</v>
      </c>
      <c r="K7430" s="2"/>
      <c r="L7430" s="2"/>
      <c r="M7430">
        <v>20</v>
      </c>
      <c r="N7430" t="s">
        <v>566</v>
      </c>
      <c r="O7430">
        <v>2001</v>
      </c>
      <c r="P7430" t="s">
        <v>567</v>
      </c>
      <c r="Q7430">
        <v>203405</v>
      </c>
      <c r="R7430" t="s">
        <v>568</v>
      </c>
      <c r="S7430">
        <v>20</v>
      </c>
      <c r="T7430" t="s">
        <v>566</v>
      </c>
      <c r="U7430">
        <v>2001</v>
      </c>
      <c r="V7430" t="s">
        <v>567</v>
      </c>
      <c r="W7430">
        <v>203405</v>
      </c>
      <c r="X7430" t="s">
        <v>568</v>
      </c>
      <c r="Y7430" t="s">
        <v>580</v>
      </c>
      <c r="Z7430" t="s">
        <v>570</v>
      </c>
      <c r="AA7430" t="s">
        <v>102</v>
      </c>
      <c r="AB7430" t="s">
        <v>596</v>
      </c>
      <c r="AC7430" t="s">
        <v>2062</v>
      </c>
      <c r="AD7430">
        <v>63148811</v>
      </c>
      <c r="AE7430" t="s">
        <v>2063</v>
      </c>
      <c r="AF7430" s="2"/>
      <c r="AG7430" t="s">
        <v>2062</v>
      </c>
      <c r="AH7430">
        <v>63148811</v>
      </c>
      <c r="AI7430" t="s">
        <v>2064</v>
      </c>
      <c r="AJ7430" t="s">
        <v>103</v>
      </c>
      <c r="AK7430" t="s">
        <v>104</v>
      </c>
      <c r="AL7430" t="s">
        <v>2065</v>
      </c>
      <c r="AM7430" t="s">
        <v>2066</v>
      </c>
      <c r="AN7430" t="s">
        <v>2067</v>
      </c>
      <c r="AO7430" t="s">
        <v>919</v>
      </c>
      <c r="AP7430" t="s">
        <v>920</v>
      </c>
      <c r="AQ7430">
        <v>7505</v>
      </c>
      <c r="AR7430">
        <v>9</v>
      </c>
      <c r="AU7430" t="s">
        <v>576</v>
      </c>
      <c r="AX7430" t="s">
        <v>920</v>
      </c>
      <c r="AZ7430">
        <v>90</v>
      </c>
      <c r="BA7430" t="s">
        <v>103</v>
      </c>
      <c r="BB7430" t="s">
        <v>104</v>
      </c>
      <c r="BC7430" t="s">
        <v>589</v>
      </c>
      <c r="BD7430" t="s">
        <v>577</v>
      </c>
      <c r="BE7430" t="s">
        <v>11437</v>
      </c>
      <c r="BF7430" t="s">
        <v>26081</v>
      </c>
      <c r="BG7430" s="2"/>
      <c r="BH7430" s="2"/>
      <c r="BI7430" t="s">
        <v>26080</v>
      </c>
      <c r="BJ7430">
        <v>17000000</v>
      </c>
      <c r="BK7430" s="1">
        <v>44341</v>
      </c>
      <c r="BL7430">
        <v>2021</v>
      </c>
      <c r="BO7430" t="s">
        <v>11457</v>
      </c>
      <c r="BP7430" s="2"/>
      <c r="BQ7430" s="2"/>
      <c r="BR7430" s="2"/>
      <c r="BS7430" s="2"/>
      <c r="BT7430" t="s">
        <v>103</v>
      </c>
      <c r="BU7430" t="s">
        <v>104</v>
      </c>
      <c r="BV7430" s="2"/>
      <c r="BW7430" t="s">
        <v>11458</v>
      </c>
      <c r="BX7430" t="s">
        <v>919</v>
      </c>
      <c r="BZ7430" t="s">
        <v>11459</v>
      </c>
      <c r="CA7430" s="2"/>
      <c r="CB7430" s="2"/>
      <c r="CC7430" s="2"/>
      <c r="CD7430" s="2"/>
      <c r="CE7430" t="s">
        <v>11458</v>
      </c>
      <c r="CF7430" t="s">
        <v>919</v>
      </c>
      <c r="CH7430" t="s">
        <v>11459</v>
      </c>
      <c r="CJ7430" t="s">
        <v>103</v>
      </c>
      <c r="CK7430" t="s">
        <v>104</v>
      </c>
      <c r="CL7430" t="s">
        <v>26079</v>
      </c>
      <c r="CM7430" s="2"/>
      <c r="CN7430" s="2"/>
      <c r="CO7430" s="2"/>
      <c r="CP7430" s="2"/>
      <c r="CQ7430" s="2"/>
      <c r="CR7430" s="2"/>
      <c r="CS7430" s="2"/>
      <c r="CT7430" s="2"/>
      <c r="CU7430" s="2"/>
      <c r="CV7430" s="2"/>
      <c r="CX7430" s="2"/>
    </row>
    <row r="7431" spans="1:102" x14ac:dyDescent="0.3">
      <c r="A7431" s="2"/>
      <c r="B7431" t="s">
        <v>516</v>
      </c>
      <c r="C7431">
        <v>54311055.340000004</v>
      </c>
      <c r="D7431" t="s">
        <v>579</v>
      </c>
      <c r="E7431">
        <v>54311055.340000004</v>
      </c>
      <c r="F7431">
        <v>54311055.340000004</v>
      </c>
      <c r="G7431" s="1">
        <v>44335</v>
      </c>
      <c r="H7431">
        <v>2021</v>
      </c>
      <c r="I7431" s="1">
        <v>44694</v>
      </c>
      <c r="J7431">
        <v>2022</v>
      </c>
      <c r="K7431" s="2"/>
      <c r="L7431" s="2"/>
      <c r="M7431">
        <v>20</v>
      </c>
      <c r="N7431" t="s">
        <v>566</v>
      </c>
      <c r="O7431">
        <v>2001</v>
      </c>
      <c r="P7431" t="s">
        <v>567</v>
      </c>
      <c r="Q7431">
        <v>203405</v>
      </c>
      <c r="R7431" t="s">
        <v>568</v>
      </c>
      <c r="S7431">
        <v>20</v>
      </c>
      <c r="T7431" t="s">
        <v>566</v>
      </c>
      <c r="U7431">
        <v>2001</v>
      </c>
      <c r="V7431" t="s">
        <v>567</v>
      </c>
      <c r="W7431">
        <v>203405</v>
      </c>
      <c r="X7431" t="s">
        <v>568</v>
      </c>
      <c r="Y7431" t="s">
        <v>580</v>
      </c>
      <c r="Z7431" t="s">
        <v>570</v>
      </c>
      <c r="AA7431" t="s">
        <v>102</v>
      </c>
      <c r="AB7431" t="s">
        <v>615</v>
      </c>
      <c r="AC7431" t="s">
        <v>2162</v>
      </c>
      <c r="AE7431" t="s">
        <v>2163</v>
      </c>
      <c r="AF7431" s="2"/>
      <c r="AG7431" t="s">
        <v>2162</v>
      </c>
      <c r="AI7431" t="s">
        <v>2164</v>
      </c>
      <c r="AJ7431" t="s">
        <v>103</v>
      </c>
      <c r="AK7431" t="s">
        <v>104</v>
      </c>
      <c r="AL7431" t="s">
        <v>2165</v>
      </c>
      <c r="AM7431" t="s">
        <v>1052</v>
      </c>
      <c r="AN7431" t="s">
        <v>1052</v>
      </c>
      <c r="AO7431" t="s">
        <v>1053</v>
      </c>
      <c r="AP7431" t="s">
        <v>1054</v>
      </c>
      <c r="AQ7431">
        <v>96813</v>
      </c>
      <c r="AR7431">
        <v>1</v>
      </c>
      <c r="AU7431" t="s">
        <v>576</v>
      </c>
      <c r="AX7431" t="s">
        <v>1054</v>
      </c>
      <c r="AZ7431">
        <v>90</v>
      </c>
      <c r="BA7431" t="s">
        <v>103</v>
      </c>
      <c r="BB7431" t="s">
        <v>104</v>
      </c>
      <c r="BC7431" t="s">
        <v>589</v>
      </c>
      <c r="BD7431" t="s">
        <v>577</v>
      </c>
      <c r="BE7431" t="s">
        <v>2476</v>
      </c>
      <c r="BF7431" t="s">
        <v>26085</v>
      </c>
      <c r="BG7431" s="2"/>
      <c r="BH7431" s="2"/>
      <c r="BI7431" t="s">
        <v>26084</v>
      </c>
      <c r="BJ7431">
        <v>20695974.629999999</v>
      </c>
      <c r="BK7431" s="1">
        <v>44593</v>
      </c>
      <c r="BL7431">
        <v>2022</v>
      </c>
      <c r="BM7431" t="s">
        <v>10186</v>
      </c>
      <c r="BO7431" t="s">
        <v>10185</v>
      </c>
      <c r="BP7431" s="2"/>
      <c r="BQ7431" s="2"/>
      <c r="BR7431" s="2"/>
      <c r="BS7431" s="2"/>
      <c r="BT7431" t="s">
        <v>103</v>
      </c>
      <c r="BU7431" t="s">
        <v>104</v>
      </c>
      <c r="BV7431" s="2"/>
      <c r="BW7431" t="s">
        <v>5450</v>
      </c>
      <c r="BX7431" t="s">
        <v>1053</v>
      </c>
      <c r="BZ7431" t="s">
        <v>26082</v>
      </c>
      <c r="CA7431" s="2"/>
      <c r="CB7431" s="2"/>
      <c r="CC7431" s="2"/>
      <c r="CD7431" s="2"/>
      <c r="CE7431" t="s">
        <v>5450</v>
      </c>
      <c r="CF7431" t="s">
        <v>1053</v>
      </c>
      <c r="CH7431" t="s">
        <v>26082</v>
      </c>
      <c r="CJ7431" t="s">
        <v>103</v>
      </c>
      <c r="CK7431" t="s">
        <v>104</v>
      </c>
      <c r="CL7431" t="s">
        <v>26083</v>
      </c>
      <c r="CM7431" s="2"/>
      <c r="CN7431" s="2"/>
      <c r="CO7431" s="2"/>
      <c r="CP7431" s="2"/>
      <c r="CQ7431" s="2"/>
      <c r="CR7431" s="2"/>
      <c r="CS7431" s="2"/>
      <c r="CT7431" s="2"/>
      <c r="CU7431" s="2"/>
      <c r="CV7431" s="2"/>
      <c r="CX7431" s="2"/>
    </row>
    <row r="7432" spans="1:102" x14ac:dyDescent="0.3">
      <c r="A7432" s="2"/>
      <c r="B7432" t="s">
        <v>516</v>
      </c>
      <c r="C7432">
        <v>54311055.340000004</v>
      </c>
      <c r="D7432" t="s">
        <v>579</v>
      </c>
      <c r="E7432">
        <v>54311055.340000004</v>
      </c>
      <c r="F7432">
        <v>54311055.340000004</v>
      </c>
      <c r="G7432" s="1">
        <v>44335</v>
      </c>
      <c r="H7432">
        <v>2021</v>
      </c>
      <c r="I7432" s="1">
        <v>44694</v>
      </c>
      <c r="J7432">
        <v>2022</v>
      </c>
      <c r="K7432" s="2"/>
      <c r="L7432" s="2"/>
      <c r="M7432">
        <v>20</v>
      </c>
      <c r="N7432" t="s">
        <v>566</v>
      </c>
      <c r="O7432">
        <v>2001</v>
      </c>
      <c r="P7432" t="s">
        <v>567</v>
      </c>
      <c r="Q7432">
        <v>203405</v>
      </c>
      <c r="R7432" t="s">
        <v>568</v>
      </c>
      <c r="S7432">
        <v>20</v>
      </c>
      <c r="T7432" t="s">
        <v>566</v>
      </c>
      <c r="U7432">
        <v>2001</v>
      </c>
      <c r="V7432" t="s">
        <v>567</v>
      </c>
      <c r="W7432">
        <v>203405</v>
      </c>
      <c r="X7432" t="s">
        <v>568</v>
      </c>
      <c r="Y7432" t="s">
        <v>580</v>
      </c>
      <c r="Z7432" t="s">
        <v>570</v>
      </c>
      <c r="AA7432" t="s">
        <v>102</v>
      </c>
      <c r="AB7432" t="s">
        <v>615</v>
      </c>
      <c r="AC7432" t="s">
        <v>2162</v>
      </c>
      <c r="AE7432" t="s">
        <v>2163</v>
      </c>
      <c r="AF7432" s="2"/>
      <c r="AG7432" t="s">
        <v>2162</v>
      </c>
      <c r="AI7432" t="s">
        <v>2164</v>
      </c>
      <c r="AJ7432" t="s">
        <v>103</v>
      </c>
      <c r="AK7432" t="s">
        <v>104</v>
      </c>
      <c r="AL7432" t="s">
        <v>2165</v>
      </c>
      <c r="AM7432" t="s">
        <v>1052</v>
      </c>
      <c r="AN7432" t="s">
        <v>1052</v>
      </c>
      <c r="AO7432" t="s">
        <v>1053</v>
      </c>
      <c r="AP7432" t="s">
        <v>1054</v>
      </c>
      <c r="AQ7432">
        <v>96813</v>
      </c>
      <c r="AR7432">
        <v>1</v>
      </c>
      <c r="AU7432" t="s">
        <v>576</v>
      </c>
      <c r="AX7432" t="s">
        <v>1054</v>
      </c>
      <c r="AZ7432">
        <v>90</v>
      </c>
      <c r="BA7432" t="s">
        <v>103</v>
      </c>
      <c r="BB7432" t="s">
        <v>104</v>
      </c>
      <c r="BC7432" t="s">
        <v>589</v>
      </c>
      <c r="BD7432" t="s">
        <v>577</v>
      </c>
      <c r="BE7432" t="s">
        <v>2476</v>
      </c>
      <c r="BF7432" t="s">
        <v>26089</v>
      </c>
      <c r="BG7432" s="2"/>
      <c r="BH7432" s="2"/>
      <c r="BI7432" t="s">
        <v>26088</v>
      </c>
      <c r="BJ7432">
        <v>20695974.629999999</v>
      </c>
      <c r="BK7432" s="1">
        <v>44593</v>
      </c>
      <c r="BL7432">
        <v>2022</v>
      </c>
      <c r="BM7432" t="s">
        <v>10192</v>
      </c>
      <c r="BO7432" t="s">
        <v>26086</v>
      </c>
      <c r="BP7432" s="2"/>
      <c r="BQ7432" s="2"/>
      <c r="BR7432" s="2"/>
      <c r="BS7432" s="2"/>
      <c r="BT7432" t="s">
        <v>103</v>
      </c>
      <c r="BU7432" t="s">
        <v>104</v>
      </c>
      <c r="BV7432" s="2"/>
      <c r="BW7432" t="s">
        <v>10193</v>
      </c>
      <c r="BX7432" t="s">
        <v>1053</v>
      </c>
      <c r="BZ7432" t="s">
        <v>26087</v>
      </c>
      <c r="CA7432" s="2"/>
      <c r="CB7432" s="2"/>
      <c r="CC7432" s="2"/>
      <c r="CD7432" s="2"/>
      <c r="CE7432" t="s">
        <v>10193</v>
      </c>
      <c r="CF7432" t="s">
        <v>1053</v>
      </c>
      <c r="CH7432" t="s">
        <v>26087</v>
      </c>
      <c r="CJ7432" t="s">
        <v>103</v>
      </c>
      <c r="CK7432" t="s">
        <v>104</v>
      </c>
      <c r="CL7432" t="s">
        <v>26083</v>
      </c>
      <c r="CM7432" s="2"/>
      <c r="CN7432" s="2"/>
      <c r="CO7432" s="2"/>
      <c r="CP7432" s="2"/>
      <c r="CQ7432" s="2"/>
      <c r="CR7432" s="2"/>
      <c r="CS7432" s="2"/>
      <c r="CT7432" s="2"/>
      <c r="CU7432" s="2"/>
      <c r="CV7432" s="2"/>
      <c r="CX7432" s="2"/>
    </row>
    <row r="7433" spans="1:102" x14ac:dyDescent="0.3">
      <c r="A7433" s="2"/>
      <c r="B7433" t="s">
        <v>517</v>
      </c>
      <c r="C7433">
        <v>55834921.299999997</v>
      </c>
      <c r="D7433" t="s">
        <v>579</v>
      </c>
      <c r="E7433">
        <v>55834921.299999997</v>
      </c>
      <c r="F7433">
        <v>55834921.299999997</v>
      </c>
      <c r="G7433" s="1">
        <v>44335</v>
      </c>
      <c r="H7433">
        <v>2021</v>
      </c>
      <c r="I7433" s="1">
        <v>44707</v>
      </c>
      <c r="J7433">
        <v>2022</v>
      </c>
      <c r="K7433" s="2"/>
      <c r="L7433" s="2"/>
      <c r="M7433">
        <v>20</v>
      </c>
      <c r="N7433" t="s">
        <v>566</v>
      </c>
      <c r="O7433">
        <v>2001</v>
      </c>
      <c r="P7433" t="s">
        <v>567</v>
      </c>
      <c r="Q7433">
        <v>203405</v>
      </c>
      <c r="R7433" t="s">
        <v>568</v>
      </c>
      <c r="S7433">
        <v>20</v>
      </c>
      <c r="T7433" t="s">
        <v>566</v>
      </c>
      <c r="U7433">
        <v>2001</v>
      </c>
      <c r="V7433" t="s">
        <v>567</v>
      </c>
      <c r="W7433">
        <v>203405</v>
      </c>
      <c r="X7433" t="s">
        <v>568</v>
      </c>
      <c r="Y7433" t="s">
        <v>580</v>
      </c>
      <c r="Z7433" t="s">
        <v>570</v>
      </c>
      <c r="AA7433" t="s">
        <v>102</v>
      </c>
      <c r="AB7433" t="s">
        <v>615</v>
      </c>
      <c r="AC7433" t="s">
        <v>679</v>
      </c>
      <c r="AE7433" t="s">
        <v>1042</v>
      </c>
      <c r="AF7433" s="2"/>
      <c r="AG7433" t="s">
        <v>679</v>
      </c>
      <c r="AI7433" t="s">
        <v>681</v>
      </c>
      <c r="AJ7433" t="s">
        <v>103</v>
      </c>
      <c r="AK7433" t="s">
        <v>104</v>
      </c>
      <c r="AL7433" t="s">
        <v>1043</v>
      </c>
      <c r="AM7433" t="s">
        <v>614</v>
      </c>
      <c r="AN7433" t="s">
        <v>614</v>
      </c>
      <c r="AO7433" t="s">
        <v>574</v>
      </c>
      <c r="AP7433" t="s">
        <v>575</v>
      </c>
      <c r="AQ7433">
        <v>92501</v>
      </c>
      <c r="AR7433">
        <v>41</v>
      </c>
      <c r="AU7433" t="s">
        <v>576</v>
      </c>
      <c r="AX7433" t="s">
        <v>575</v>
      </c>
      <c r="AZ7433">
        <v>90</v>
      </c>
      <c r="BA7433" t="s">
        <v>103</v>
      </c>
      <c r="BB7433" t="s">
        <v>104</v>
      </c>
      <c r="BC7433" t="s">
        <v>589</v>
      </c>
      <c r="BD7433" t="s">
        <v>577</v>
      </c>
      <c r="BE7433" t="s">
        <v>2476</v>
      </c>
      <c r="BF7433" t="s">
        <v>26091</v>
      </c>
      <c r="BG7433" s="2"/>
      <c r="BH7433" s="2"/>
      <c r="BI7433" t="s">
        <v>26090</v>
      </c>
      <c r="BJ7433">
        <v>200000</v>
      </c>
      <c r="BK7433" s="1">
        <v>44376</v>
      </c>
      <c r="BL7433">
        <v>2021</v>
      </c>
      <c r="BN7433">
        <v>883932121</v>
      </c>
      <c r="BO7433" t="s">
        <v>16997</v>
      </c>
      <c r="BP7433" s="2"/>
      <c r="BQ7433" s="2"/>
      <c r="BR7433" s="2"/>
      <c r="BS7433" s="2"/>
      <c r="BT7433" t="s">
        <v>103</v>
      </c>
      <c r="BU7433" t="s">
        <v>104</v>
      </c>
      <c r="BV7433" s="2"/>
      <c r="BW7433" t="s">
        <v>16998</v>
      </c>
      <c r="BX7433" t="s">
        <v>574</v>
      </c>
      <c r="BZ7433" t="s">
        <v>2696</v>
      </c>
      <c r="CA7433" s="2"/>
      <c r="CB7433" s="2"/>
      <c r="CC7433" s="2"/>
      <c r="CD7433" s="2"/>
      <c r="CE7433" t="s">
        <v>16998</v>
      </c>
      <c r="CF7433" t="s">
        <v>574</v>
      </c>
      <c r="CH7433" t="s">
        <v>2696</v>
      </c>
      <c r="CJ7433" t="s">
        <v>103</v>
      </c>
      <c r="CK7433" t="s">
        <v>104</v>
      </c>
      <c r="CL7433" t="s">
        <v>17014</v>
      </c>
      <c r="CM7433" s="2"/>
      <c r="CN7433" s="2"/>
      <c r="CO7433" s="2"/>
      <c r="CP7433" s="2"/>
      <c r="CQ7433" s="2"/>
      <c r="CR7433" s="2"/>
      <c r="CS7433" s="2"/>
      <c r="CT7433" s="2"/>
      <c r="CU7433" s="2"/>
      <c r="CV7433" s="2"/>
      <c r="CX7433" s="2"/>
    </row>
    <row r="7434" spans="1:102" x14ac:dyDescent="0.3">
      <c r="A7434" s="2"/>
      <c r="B7434" t="s">
        <v>517</v>
      </c>
      <c r="C7434">
        <v>55834921.299999997</v>
      </c>
      <c r="D7434" t="s">
        <v>579</v>
      </c>
      <c r="E7434">
        <v>55834921.299999997</v>
      </c>
      <c r="F7434">
        <v>55834921.299999997</v>
      </c>
      <c r="G7434" s="1">
        <v>44335</v>
      </c>
      <c r="H7434">
        <v>2021</v>
      </c>
      <c r="I7434" s="1">
        <v>44707</v>
      </c>
      <c r="J7434">
        <v>2022</v>
      </c>
      <c r="K7434" s="2"/>
      <c r="L7434" s="2"/>
      <c r="M7434">
        <v>20</v>
      </c>
      <c r="N7434" t="s">
        <v>566</v>
      </c>
      <c r="O7434">
        <v>2001</v>
      </c>
      <c r="P7434" t="s">
        <v>567</v>
      </c>
      <c r="Q7434">
        <v>203405</v>
      </c>
      <c r="R7434" t="s">
        <v>568</v>
      </c>
      <c r="S7434">
        <v>20</v>
      </c>
      <c r="T7434" t="s">
        <v>566</v>
      </c>
      <c r="U7434">
        <v>2001</v>
      </c>
      <c r="V7434" t="s">
        <v>567</v>
      </c>
      <c r="W7434">
        <v>203405</v>
      </c>
      <c r="X7434" t="s">
        <v>568</v>
      </c>
      <c r="Y7434" t="s">
        <v>580</v>
      </c>
      <c r="Z7434" t="s">
        <v>570</v>
      </c>
      <c r="AA7434" t="s">
        <v>102</v>
      </c>
      <c r="AB7434" t="s">
        <v>615</v>
      </c>
      <c r="AC7434" t="s">
        <v>679</v>
      </c>
      <c r="AE7434" t="s">
        <v>1042</v>
      </c>
      <c r="AF7434" s="2"/>
      <c r="AG7434" t="s">
        <v>679</v>
      </c>
      <c r="AI7434" t="s">
        <v>681</v>
      </c>
      <c r="AJ7434" t="s">
        <v>103</v>
      </c>
      <c r="AK7434" t="s">
        <v>104</v>
      </c>
      <c r="AL7434" t="s">
        <v>1043</v>
      </c>
      <c r="AM7434" t="s">
        <v>614</v>
      </c>
      <c r="AN7434" t="s">
        <v>614</v>
      </c>
      <c r="AO7434" t="s">
        <v>574</v>
      </c>
      <c r="AP7434" t="s">
        <v>575</v>
      </c>
      <c r="AQ7434">
        <v>92501</v>
      </c>
      <c r="AR7434">
        <v>41</v>
      </c>
      <c r="AU7434" t="s">
        <v>576</v>
      </c>
      <c r="AX7434" t="s">
        <v>575</v>
      </c>
      <c r="AZ7434">
        <v>90</v>
      </c>
      <c r="BA7434" t="s">
        <v>103</v>
      </c>
      <c r="BB7434" t="s">
        <v>104</v>
      </c>
      <c r="BC7434" t="s">
        <v>589</v>
      </c>
      <c r="BD7434" t="s">
        <v>577</v>
      </c>
      <c r="BE7434" t="s">
        <v>2476</v>
      </c>
      <c r="BF7434" t="s">
        <v>26094</v>
      </c>
      <c r="BG7434" s="2"/>
      <c r="BH7434" s="2"/>
      <c r="BI7434" t="s">
        <v>26093</v>
      </c>
      <c r="BJ7434">
        <v>36343821</v>
      </c>
      <c r="BK7434" s="1">
        <v>44376</v>
      </c>
      <c r="BL7434">
        <v>2021</v>
      </c>
      <c r="BN7434">
        <v>168975878</v>
      </c>
      <c r="BO7434" t="s">
        <v>14230</v>
      </c>
      <c r="BP7434" s="2"/>
      <c r="BQ7434" s="2"/>
      <c r="BR7434" s="2"/>
      <c r="BS7434" s="2"/>
      <c r="BT7434" t="s">
        <v>103</v>
      </c>
      <c r="BU7434" t="s">
        <v>104</v>
      </c>
      <c r="BV7434" s="2"/>
      <c r="BW7434" t="s">
        <v>16998</v>
      </c>
      <c r="BX7434" t="s">
        <v>574</v>
      </c>
      <c r="BZ7434" t="s">
        <v>3040</v>
      </c>
      <c r="CA7434" s="2"/>
      <c r="CB7434" s="2"/>
      <c r="CC7434" s="2"/>
      <c r="CD7434" s="2"/>
      <c r="CE7434" t="s">
        <v>16998</v>
      </c>
      <c r="CF7434" t="s">
        <v>574</v>
      </c>
      <c r="CH7434" t="s">
        <v>3040</v>
      </c>
      <c r="CJ7434" t="s">
        <v>103</v>
      </c>
      <c r="CK7434" t="s">
        <v>104</v>
      </c>
      <c r="CL7434" t="s">
        <v>26092</v>
      </c>
      <c r="CM7434" s="2"/>
      <c r="CN7434" s="2"/>
      <c r="CO7434" s="2"/>
      <c r="CP7434" s="2"/>
      <c r="CQ7434" s="2"/>
      <c r="CR7434" s="2"/>
      <c r="CS7434" s="2"/>
      <c r="CT7434" s="2"/>
      <c r="CU7434" s="2"/>
      <c r="CV7434" s="2"/>
      <c r="CX7434" s="2"/>
    </row>
    <row r="7435" spans="1:102" x14ac:dyDescent="0.3">
      <c r="A7435" s="2"/>
      <c r="B7435" t="s">
        <v>517</v>
      </c>
      <c r="C7435">
        <v>55834921.299999997</v>
      </c>
      <c r="D7435" t="s">
        <v>579</v>
      </c>
      <c r="E7435">
        <v>55834921.299999997</v>
      </c>
      <c r="F7435">
        <v>55834921.299999997</v>
      </c>
      <c r="G7435" s="1">
        <v>44335</v>
      </c>
      <c r="H7435">
        <v>2021</v>
      </c>
      <c r="I7435" s="1">
        <v>44707</v>
      </c>
      <c r="J7435">
        <v>2022</v>
      </c>
      <c r="K7435" s="2"/>
      <c r="L7435" s="2"/>
      <c r="M7435">
        <v>20</v>
      </c>
      <c r="N7435" t="s">
        <v>566</v>
      </c>
      <c r="O7435">
        <v>2001</v>
      </c>
      <c r="P7435" t="s">
        <v>567</v>
      </c>
      <c r="Q7435">
        <v>203405</v>
      </c>
      <c r="R7435" t="s">
        <v>568</v>
      </c>
      <c r="S7435">
        <v>20</v>
      </c>
      <c r="T7435" t="s">
        <v>566</v>
      </c>
      <c r="U7435">
        <v>2001</v>
      </c>
      <c r="V7435" t="s">
        <v>567</v>
      </c>
      <c r="W7435">
        <v>203405</v>
      </c>
      <c r="X7435" t="s">
        <v>568</v>
      </c>
      <c r="Y7435" t="s">
        <v>580</v>
      </c>
      <c r="Z7435" t="s">
        <v>570</v>
      </c>
      <c r="AA7435" t="s">
        <v>102</v>
      </c>
      <c r="AB7435" t="s">
        <v>615</v>
      </c>
      <c r="AC7435" t="s">
        <v>679</v>
      </c>
      <c r="AE7435" t="s">
        <v>1042</v>
      </c>
      <c r="AF7435" s="2"/>
      <c r="AG7435" t="s">
        <v>679</v>
      </c>
      <c r="AI7435" t="s">
        <v>681</v>
      </c>
      <c r="AJ7435" t="s">
        <v>103</v>
      </c>
      <c r="AK7435" t="s">
        <v>104</v>
      </c>
      <c r="AL7435" t="s">
        <v>1043</v>
      </c>
      <c r="AM7435" t="s">
        <v>614</v>
      </c>
      <c r="AN7435" t="s">
        <v>614</v>
      </c>
      <c r="AO7435" t="s">
        <v>574</v>
      </c>
      <c r="AP7435" t="s">
        <v>575</v>
      </c>
      <c r="AQ7435">
        <v>92501</v>
      </c>
      <c r="AR7435">
        <v>41</v>
      </c>
      <c r="AU7435" t="s">
        <v>576</v>
      </c>
      <c r="AX7435" t="s">
        <v>575</v>
      </c>
      <c r="AZ7435">
        <v>90</v>
      </c>
      <c r="BA7435" t="s">
        <v>103</v>
      </c>
      <c r="BB7435" t="s">
        <v>104</v>
      </c>
      <c r="BC7435" t="s">
        <v>589</v>
      </c>
      <c r="BD7435" t="s">
        <v>577</v>
      </c>
      <c r="BE7435" t="s">
        <v>2476</v>
      </c>
      <c r="BF7435" t="s">
        <v>26096</v>
      </c>
      <c r="BG7435" s="2"/>
      <c r="BH7435" s="2"/>
      <c r="BI7435" t="s">
        <v>26095</v>
      </c>
      <c r="BJ7435">
        <v>19592343</v>
      </c>
      <c r="BK7435" s="1">
        <v>44376</v>
      </c>
      <c r="BL7435">
        <v>2021</v>
      </c>
      <c r="BN7435">
        <v>48387269</v>
      </c>
      <c r="BO7435" t="s">
        <v>17005</v>
      </c>
      <c r="BP7435" s="2"/>
      <c r="BQ7435" s="2"/>
      <c r="BR7435" s="2"/>
      <c r="BS7435" s="2"/>
      <c r="BT7435" t="s">
        <v>103</v>
      </c>
      <c r="BU7435" t="s">
        <v>104</v>
      </c>
      <c r="BV7435" s="2"/>
      <c r="BW7435" t="s">
        <v>16998</v>
      </c>
      <c r="BX7435" t="s">
        <v>574</v>
      </c>
      <c r="BZ7435" t="s">
        <v>17006</v>
      </c>
      <c r="CA7435" s="2"/>
      <c r="CB7435" s="2"/>
      <c r="CC7435" s="2"/>
      <c r="CD7435" s="2"/>
      <c r="CE7435" t="s">
        <v>16998</v>
      </c>
      <c r="CF7435" t="s">
        <v>574</v>
      </c>
      <c r="CH7435" t="s">
        <v>17006</v>
      </c>
      <c r="CJ7435" t="s">
        <v>103</v>
      </c>
      <c r="CK7435" t="s">
        <v>104</v>
      </c>
      <c r="CL7435" t="s">
        <v>26092</v>
      </c>
      <c r="CM7435" s="2"/>
      <c r="CN7435" s="2"/>
      <c r="CO7435" s="2"/>
      <c r="CP7435" s="2"/>
      <c r="CQ7435" s="2"/>
      <c r="CR7435" s="2"/>
      <c r="CS7435" s="2"/>
      <c r="CT7435" s="2"/>
      <c r="CU7435" s="2"/>
      <c r="CV7435" s="2"/>
      <c r="CX7435" s="2"/>
    </row>
    <row r="7436" spans="1:102" x14ac:dyDescent="0.3">
      <c r="A7436" s="2"/>
      <c r="B7436" t="s">
        <v>517</v>
      </c>
      <c r="C7436">
        <v>55834921.299999997</v>
      </c>
      <c r="D7436" t="s">
        <v>579</v>
      </c>
      <c r="E7436">
        <v>55834921.299999997</v>
      </c>
      <c r="F7436">
        <v>55834921.299999997</v>
      </c>
      <c r="G7436" s="1">
        <v>44335</v>
      </c>
      <c r="H7436">
        <v>2021</v>
      </c>
      <c r="I7436" s="1">
        <v>44707</v>
      </c>
      <c r="J7436">
        <v>2022</v>
      </c>
      <c r="K7436" s="2"/>
      <c r="L7436" s="2"/>
      <c r="M7436">
        <v>20</v>
      </c>
      <c r="N7436" t="s">
        <v>566</v>
      </c>
      <c r="O7436">
        <v>2001</v>
      </c>
      <c r="P7436" t="s">
        <v>567</v>
      </c>
      <c r="Q7436">
        <v>203405</v>
      </c>
      <c r="R7436" t="s">
        <v>568</v>
      </c>
      <c r="S7436">
        <v>20</v>
      </c>
      <c r="T7436" t="s">
        <v>566</v>
      </c>
      <c r="U7436">
        <v>2001</v>
      </c>
      <c r="V7436" t="s">
        <v>567</v>
      </c>
      <c r="W7436">
        <v>203405</v>
      </c>
      <c r="X7436" t="s">
        <v>568</v>
      </c>
      <c r="Y7436" t="s">
        <v>580</v>
      </c>
      <c r="Z7436" t="s">
        <v>570</v>
      </c>
      <c r="AA7436" t="s">
        <v>102</v>
      </c>
      <c r="AB7436" t="s">
        <v>615</v>
      </c>
      <c r="AC7436" t="s">
        <v>679</v>
      </c>
      <c r="AE7436" t="s">
        <v>1042</v>
      </c>
      <c r="AF7436" s="2"/>
      <c r="AG7436" t="s">
        <v>679</v>
      </c>
      <c r="AI7436" t="s">
        <v>681</v>
      </c>
      <c r="AJ7436" t="s">
        <v>103</v>
      </c>
      <c r="AK7436" t="s">
        <v>104</v>
      </c>
      <c r="AL7436" t="s">
        <v>1043</v>
      </c>
      <c r="AM7436" t="s">
        <v>614</v>
      </c>
      <c r="AN7436" t="s">
        <v>614</v>
      </c>
      <c r="AO7436" t="s">
        <v>574</v>
      </c>
      <c r="AP7436" t="s">
        <v>575</v>
      </c>
      <c r="AQ7436">
        <v>92501</v>
      </c>
      <c r="AR7436">
        <v>41</v>
      </c>
      <c r="AU7436" t="s">
        <v>576</v>
      </c>
      <c r="AX7436" t="s">
        <v>575</v>
      </c>
      <c r="AZ7436">
        <v>90</v>
      </c>
      <c r="BA7436" t="s">
        <v>103</v>
      </c>
      <c r="BB7436" t="s">
        <v>104</v>
      </c>
      <c r="BC7436" t="s">
        <v>589</v>
      </c>
      <c r="BD7436" t="s">
        <v>577</v>
      </c>
      <c r="BE7436" t="s">
        <v>2476</v>
      </c>
      <c r="BF7436" t="s">
        <v>26099</v>
      </c>
      <c r="BG7436" s="2"/>
      <c r="BH7436" s="2"/>
      <c r="BI7436" t="s">
        <v>26098</v>
      </c>
      <c r="BJ7436">
        <v>550000</v>
      </c>
      <c r="BK7436" s="1">
        <v>44376</v>
      </c>
      <c r="BL7436">
        <v>2021</v>
      </c>
      <c r="BN7436">
        <v>968092882</v>
      </c>
      <c r="BO7436" t="s">
        <v>17009</v>
      </c>
      <c r="BP7436" s="2"/>
      <c r="BQ7436" s="2"/>
      <c r="BR7436" s="2"/>
      <c r="BS7436" s="2"/>
      <c r="BT7436" t="s">
        <v>103</v>
      </c>
      <c r="BU7436" t="s">
        <v>104</v>
      </c>
      <c r="BV7436" s="2"/>
      <c r="BW7436" t="s">
        <v>16998</v>
      </c>
      <c r="BX7436" t="s">
        <v>574</v>
      </c>
      <c r="BZ7436" t="s">
        <v>2696</v>
      </c>
      <c r="CA7436" s="2"/>
      <c r="CB7436" s="2"/>
      <c r="CC7436" s="2"/>
      <c r="CD7436" s="2"/>
      <c r="CE7436" t="s">
        <v>16998</v>
      </c>
      <c r="CF7436" t="s">
        <v>574</v>
      </c>
      <c r="CH7436" t="s">
        <v>2696</v>
      </c>
      <c r="CJ7436" t="s">
        <v>103</v>
      </c>
      <c r="CK7436" t="s">
        <v>104</v>
      </c>
      <c r="CL7436" t="s">
        <v>26097</v>
      </c>
      <c r="CM7436" s="2"/>
      <c r="CN7436" s="2"/>
      <c r="CO7436" s="2"/>
      <c r="CP7436" s="2"/>
      <c r="CQ7436" s="2"/>
      <c r="CR7436" s="2"/>
      <c r="CS7436" s="2"/>
      <c r="CT7436" s="2"/>
      <c r="CU7436" s="2"/>
      <c r="CV7436" s="2"/>
      <c r="CX7436" s="2"/>
    </row>
    <row r="7437" spans="1:102" x14ac:dyDescent="0.3">
      <c r="A7437" s="2"/>
      <c r="B7437" t="s">
        <v>517</v>
      </c>
      <c r="C7437">
        <v>55834921.299999997</v>
      </c>
      <c r="D7437" t="s">
        <v>579</v>
      </c>
      <c r="E7437">
        <v>55834921.299999997</v>
      </c>
      <c r="F7437">
        <v>55834921.299999997</v>
      </c>
      <c r="G7437" s="1">
        <v>44335</v>
      </c>
      <c r="H7437">
        <v>2021</v>
      </c>
      <c r="I7437" s="1">
        <v>44707</v>
      </c>
      <c r="J7437">
        <v>2022</v>
      </c>
      <c r="K7437" s="2"/>
      <c r="L7437" s="2"/>
      <c r="M7437">
        <v>20</v>
      </c>
      <c r="N7437" t="s">
        <v>566</v>
      </c>
      <c r="O7437">
        <v>2001</v>
      </c>
      <c r="P7437" t="s">
        <v>567</v>
      </c>
      <c r="Q7437">
        <v>203405</v>
      </c>
      <c r="R7437" t="s">
        <v>568</v>
      </c>
      <c r="S7437">
        <v>20</v>
      </c>
      <c r="T7437" t="s">
        <v>566</v>
      </c>
      <c r="U7437">
        <v>2001</v>
      </c>
      <c r="V7437" t="s">
        <v>567</v>
      </c>
      <c r="W7437">
        <v>203405</v>
      </c>
      <c r="X7437" t="s">
        <v>568</v>
      </c>
      <c r="Y7437" t="s">
        <v>580</v>
      </c>
      <c r="Z7437" t="s">
        <v>570</v>
      </c>
      <c r="AA7437" t="s">
        <v>102</v>
      </c>
      <c r="AB7437" t="s">
        <v>615</v>
      </c>
      <c r="AC7437" t="s">
        <v>679</v>
      </c>
      <c r="AE7437" t="s">
        <v>1042</v>
      </c>
      <c r="AF7437" s="2"/>
      <c r="AG7437" t="s">
        <v>679</v>
      </c>
      <c r="AI7437" t="s">
        <v>681</v>
      </c>
      <c r="AJ7437" t="s">
        <v>103</v>
      </c>
      <c r="AK7437" t="s">
        <v>104</v>
      </c>
      <c r="AL7437" t="s">
        <v>1043</v>
      </c>
      <c r="AM7437" t="s">
        <v>614</v>
      </c>
      <c r="AN7437" t="s">
        <v>614</v>
      </c>
      <c r="AO7437" t="s">
        <v>574</v>
      </c>
      <c r="AP7437" t="s">
        <v>575</v>
      </c>
      <c r="AQ7437">
        <v>92501</v>
      </c>
      <c r="AR7437">
        <v>41</v>
      </c>
      <c r="AU7437" t="s">
        <v>576</v>
      </c>
      <c r="AX7437" t="s">
        <v>575</v>
      </c>
      <c r="AZ7437">
        <v>90</v>
      </c>
      <c r="BA7437" t="s">
        <v>103</v>
      </c>
      <c r="BB7437" t="s">
        <v>104</v>
      </c>
      <c r="BC7437" t="s">
        <v>589</v>
      </c>
      <c r="BD7437" t="s">
        <v>577</v>
      </c>
      <c r="BE7437" t="s">
        <v>2476</v>
      </c>
      <c r="BF7437" t="s">
        <v>26102</v>
      </c>
      <c r="BG7437" s="2"/>
      <c r="BH7437" s="2"/>
      <c r="BI7437" t="s">
        <v>26101</v>
      </c>
      <c r="BJ7437">
        <v>229997</v>
      </c>
      <c r="BK7437" s="1">
        <v>44376</v>
      </c>
      <c r="BL7437">
        <v>2021</v>
      </c>
      <c r="BN7437">
        <v>968150719</v>
      </c>
      <c r="BO7437" t="s">
        <v>17013</v>
      </c>
      <c r="BP7437" s="2"/>
      <c r="BQ7437" s="2"/>
      <c r="BR7437" s="2"/>
      <c r="BS7437" s="2"/>
      <c r="BT7437" t="s">
        <v>103</v>
      </c>
      <c r="BU7437" t="s">
        <v>104</v>
      </c>
      <c r="BV7437" s="2"/>
      <c r="BW7437" t="s">
        <v>16998</v>
      </c>
      <c r="BX7437" t="s">
        <v>574</v>
      </c>
      <c r="BZ7437" t="s">
        <v>2696</v>
      </c>
      <c r="CA7437" s="2"/>
      <c r="CB7437" s="2"/>
      <c r="CC7437" s="2"/>
      <c r="CD7437" s="2"/>
      <c r="CE7437" t="s">
        <v>16998</v>
      </c>
      <c r="CF7437" t="s">
        <v>574</v>
      </c>
      <c r="CH7437" t="s">
        <v>2696</v>
      </c>
      <c r="CJ7437" t="s">
        <v>103</v>
      </c>
      <c r="CK7437" t="s">
        <v>104</v>
      </c>
      <c r="CL7437" t="s">
        <v>26100</v>
      </c>
      <c r="CM7437" s="2"/>
      <c r="CN7437" s="2"/>
      <c r="CO7437" s="2"/>
      <c r="CP7437" s="2"/>
      <c r="CQ7437" s="2"/>
      <c r="CR7437" s="2"/>
      <c r="CS7437" s="2"/>
      <c r="CT7437" s="2"/>
      <c r="CU7437" s="2"/>
      <c r="CV7437" s="2"/>
      <c r="CX7437" s="2"/>
    </row>
    <row r="7438" spans="1:102" x14ac:dyDescent="0.3">
      <c r="A7438" s="2"/>
      <c r="B7438" t="s">
        <v>518</v>
      </c>
      <c r="C7438">
        <v>25570108.859999999</v>
      </c>
      <c r="D7438" t="s">
        <v>579</v>
      </c>
      <c r="E7438">
        <v>25570108.859999999</v>
      </c>
      <c r="F7438">
        <v>25570108.859999999</v>
      </c>
      <c r="G7438" s="1">
        <v>44335</v>
      </c>
      <c r="H7438">
        <v>2021</v>
      </c>
      <c r="I7438" s="1">
        <v>44566</v>
      </c>
      <c r="J7438">
        <v>2022</v>
      </c>
      <c r="K7438" s="2"/>
      <c r="L7438" s="2"/>
      <c r="M7438">
        <v>20</v>
      </c>
      <c r="N7438" t="s">
        <v>566</v>
      </c>
      <c r="O7438">
        <v>2001</v>
      </c>
      <c r="P7438" t="s">
        <v>567</v>
      </c>
      <c r="Q7438">
        <v>203405</v>
      </c>
      <c r="R7438" t="s">
        <v>568</v>
      </c>
      <c r="S7438">
        <v>20</v>
      </c>
      <c r="T7438" t="s">
        <v>566</v>
      </c>
      <c r="U7438">
        <v>2001</v>
      </c>
      <c r="V7438" t="s">
        <v>567</v>
      </c>
      <c r="W7438">
        <v>203405</v>
      </c>
      <c r="X7438" t="s">
        <v>568</v>
      </c>
      <c r="Y7438" t="s">
        <v>580</v>
      </c>
      <c r="Z7438" t="s">
        <v>570</v>
      </c>
      <c r="AA7438" t="s">
        <v>102</v>
      </c>
      <c r="AB7438" t="s">
        <v>615</v>
      </c>
      <c r="AC7438" t="s">
        <v>2369</v>
      </c>
      <c r="AD7438">
        <v>57272734</v>
      </c>
      <c r="AE7438" t="s">
        <v>1364</v>
      </c>
      <c r="AF7438" s="2"/>
      <c r="AG7438" t="s">
        <v>2369</v>
      </c>
      <c r="AH7438">
        <v>57272734</v>
      </c>
      <c r="AI7438" t="s">
        <v>2370</v>
      </c>
      <c r="AJ7438" t="s">
        <v>103</v>
      </c>
      <c r="AK7438" t="s">
        <v>104</v>
      </c>
      <c r="AL7438" t="s">
        <v>1365</v>
      </c>
      <c r="AM7438" t="s">
        <v>1366</v>
      </c>
      <c r="AN7438" t="s">
        <v>1367</v>
      </c>
      <c r="AO7438" t="s">
        <v>587</v>
      </c>
      <c r="AP7438" t="s">
        <v>588</v>
      </c>
      <c r="AQ7438">
        <v>30046</v>
      </c>
      <c r="AR7438">
        <v>7</v>
      </c>
      <c r="AU7438" t="s">
        <v>576</v>
      </c>
      <c r="AX7438" t="s">
        <v>588</v>
      </c>
      <c r="AZ7438">
        <v>90</v>
      </c>
      <c r="BA7438" t="s">
        <v>103</v>
      </c>
      <c r="BB7438" t="s">
        <v>104</v>
      </c>
      <c r="BC7438" t="s">
        <v>589</v>
      </c>
      <c r="BD7438" t="s">
        <v>577</v>
      </c>
      <c r="BE7438" t="s">
        <v>2579</v>
      </c>
      <c r="BF7438" t="s">
        <v>26104</v>
      </c>
      <c r="BG7438" s="2"/>
      <c r="BH7438" s="2"/>
      <c r="BI7438">
        <v>5600024771</v>
      </c>
      <c r="BJ7438">
        <v>43385.69</v>
      </c>
      <c r="BK7438" s="1">
        <v>44510</v>
      </c>
      <c r="BL7438">
        <v>2021</v>
      </c>
      <c r="BN7438">
        <v>117282568</v>
      </c>
      <c r="BO7438" t="s">
        <v>13967</v>
      </c>
      <c r="BP7438" s="2"/>
      <c r="BQ7438" s="2"/>
      <c r="BR7438" s="2"/>
      <c r="BS7438" s="2"/>
      <c r="BT7438" t="s">
        <v>103</v>
      </c>
      <c r="BU7438" t="s">
        <v>104</v>
      </c>
      <c r="BV7438" s="2"/>
      <c r="BW7438" t="s">
        <v>13966</v>
      </c>
      <c r="BX7438" t="s">
        <v>587</v>
      </c>
      <c r="BZ7438" t="s">
        <v>26103</v>
      </c>
      <c r="CA7438" s="2"/>
      <c r="CB7438" s="2"/>
      <c r="CC7438" s="2"/>
      <c r="CD7438" s="2"/>
      <c r="CE7438" t="s">
        <v>13966</v>
      </c>
      <c r="CF7438" t="s">
        <v>587</v>
      </c>
      <c r="CH7438" t="s">
        <v>26103</v>
      </c>
      <c r="CJ7438" t="s">
        <v>103</v>
      </c>
      <c r="CK7438" t="s">
        <v>104</v>
      </c>
      <c r="CL7438" t="s">
        <v>13969</v>
      </c>
      <c r="CM7438" s="2"/>
      <c r="CN7438" s="2"/>
      <c r="CO7438" s="2"/>
      <c r="CP7438" s="2"/>
      <c r="CQ7438" s="2"/>
      <c r="CR7438" s="2"/>
      <c r="CS7438" s="2"/>
      <c r="CT7438" s="2"/>
      <c r="CU7438" s="2"/>
      <c r="CV7438" s="2"/>
      <c r="CX7438" s="2"/>
    </row>
    <row r="7439" spans="1:102" x14ac:dyDescent="0.3">
      <c r="A7439" s="2"/>
      <c r="B7439" t="s">
        <v>518</v>
      </c>
      <c r="C7439">
        <v>25570108.859999999</v>
      </c>
      <c r="D7439" t="s">
        <v>579</v>
      </c>
      <c r="E7439">
        <v>25570108.859999999</v>
      </c>
      <c r="F7439">
        <v>25570108.859999999</v>
      </c>
      <c r="G7439" s="1">
        <v>44335</v>
      </c>
      <c r="H7439">
        <v>2021</v>
      </c>
      <c r="I7439" s="1">
        <v>44566</v>
      </c>
      <c r="J7439">
        <v>2022</v>
      </c>
      <c r="K7439" s="2"/>
      <c r="L7439" s="2"/>
      <c r="M7439">
        <v>20</v>
      </c>
      <c r="N7439" t="s">
        <v>566</v>
      </c>
      <c r="O7439">
        <v>2001</v>
      </c>
      <c r="P7439" t="s">
        <v>567</v>
      </c>
      <c r="Q7439">
        <v>203405</v>
      </c>
      <c r="R7439" t="s">
        <v>568</v>
      </c>
      <c r="S7439">
        <v>20</v>
      </c>
      <c r="T7439" t="s">
        <v>566</v>
      </c>
      <c r="U7439">
        <v>2001</v>
      </c>
      <c r="V7439" t="s">
        <v>567</v>
      </c>
      <c r="W7439">
        <v>203405</v>
      </c>
      <c r="X7439" t="s">
        <v>568</v>
      </c>
      <c r="Y7439" t="s">
        <v>580</v>
      </c>
      <c r="Z7439" t="s">
        <v>570</v>
      </c>
      <c r="AA7439" t="s">
        <v>102</v>
      </c>
      <c r="AB7439" t="s">
        <v>615</v>
      </c>
      <c r="AC7439" t="s">
        <v>2369</v>
      </c>
      <c r="AD7439">
        <v>57272734</v>
      </c>
      <c r="AE7439" t="s">
        <v>1364</v>
      </c>
      <c r="AF7439" s="2"/>
      <c r="AG7439" t="s">
        <v>2369</v>
      </c>
      <c r="AH7439">
        <v>57272734</v>
      </c>
      <c r="AI7439" t="s">
        <v>2370</v>
      </c>
      <c r="AJ7439" t="s">
        <v>103</v>
      </c>
      <c r="AK7439" t="s">
        <v>104</v>
      </c>
      <c r="AL7439" t="s">
        <v>1365</v>
      </c>
      <c r="AM7439" t="s">
        <v>1366</v>
      </c>
      <c r="AN7439" t="s">
        <v>1367</v>
      </c>
      <c r="AO7439" t="s">
        <v>587</v>
      </c>
      <c r="AP7439" t="s">
        <v>588</v>
      </c>
      <c r="AQ7439">
        <v>30046</v>
      </c>
      <c r="AR7439">
        <v>7</v>
      </c>
      <c r="AU7439" t="s">
        <v>576</v>
      </c>
      <c r="AX7439" t="s">
        <v>588</v>
      </c>
      <c r="AZ7439">
        <v>90</v>
      </c>
      <c r="BA7439" t="s">
        <v>103</v>
      </c>
      <c r="BB7439" t="s">
        <v>104</v>
      </c>
      <c r="BC7439" t="s">
        <v>589</v>
      </c>
      <c r="BD7439" t="s">
        <v>577</v>
      </c>
      <c r="BE7439" t="s">
        <v>2579</v>
      </c>
      <c r="BF7439" t="s">
        <v>26105</v>
      </c>
      <c r="BG7439" s="2"/>
      <c r="BH7439" s="2"/>
      <c r="BI7439">
        <v>5600027134</v>
      </c>
      <c r="BJ7439">
        <v>35675.519999999997</v>
      </c>
      <c r="BK7439" s="1">
        <v>44522</v>
      </c>
      <c r="BL7439">
        <v>2021</v>
      </c>
      <c r="BN7439">
        <v>117282568</v>
      </c>
      <c r="BO7439" t="s">
        <v>13967</v>
      </c>
      <c r="BP7439" s="2"/>
      <c r="BQ7439" s="2"/>
      <c r="BR7439" s="2"/>
      <c r="BS7439" s="2"/>
      <c r="BT7439" t="s">
        <v>103</v>
      </c>
      <c r="BU7439" t="s">
        <v>104</v>
      </c>
      <c r="BV7439" s="2"/>
      <c r="BW7439" t="s">
        <v>13966</v>
      </c>
      <c r="BX7439" t="s">
        <v>587</v>
      </c>
      <c r="BZ7439" t="s">
        <v>26103</v>
      </c>
      <c r="CA7439" s="2"/>
      <c r="CB7439" s="2"/>
      <c r="CC7439" s="2"/>
      <c r="CD7439" s="2"/>
      <c r="CE7439" t="s">
        <v>13966</v>
      </c>
      <c r="CF7439" t="s">
        <v>587</v>
      </c>
      <c r="CH7439" t="s">
        <v>26103</v>
      </c>
      <c r="CJ7439" t="s">
        <v>103</v>
      </c>
      <c r="CK7439" t="s">
        <v>104</v>
      </c>
      <c r="CL7439" t="s">
        <v>13969</v>
      </c>
      <c r="CM7439" s="2"/>
      <c r="CN7439" s="2"/>
      <c r="CO7439" s="2"/>
      <c r="CP7439" s="2"/>
      <c r="CQ7439" s="2"/>
      <c r="CR7439" s="2"/>
      <c r="CS7439" s="2"/>
      <c r="CT7439" s="2"/>
      <c r="CU7439" s="2"/>
      <c r="CV7439" s="2"/>
      <c r="CX7439" s="2"/>
    </row>
    <row r="7440" spans="1:102" x14ac:dyDescent="0.3">
      <c r="A7440" s="2"/>
      <c r="B7440" t="s">
        <v>518</v>
      </c>
      <c r="C7440">
        <v>25570108.859999999</v>
      </c>
      <c r="D7440" t="s">
        <v>579</v>
      </c>
      <c r="E7440">
        <v>25570108.859999999</v>
      </c>
      <c r="F7440">
        <v>25570108.859999999</v>
      </c>
      <c r="G7440" s="1">
        <v>44335</v>
      </c>
      <c r="H7440">
        <v>2021</v>
      </c>
      <c r="I7440" s="1">
        <v>44566</v>
      </c>
      <c r="J7440">
        <v>2022</v>
      </c>
      <c r="K7440" s="2"/>
      <c r="L7440" s="2"/>
      <c r="M7440">
        <v>20</v>
      </c>
      <c r="N7440" t="s">
        <v>566</v>
      </c>
      <c r="O7440">
        <v>2001</v>
      </c>
      <c r="P7440" t="s">
        <v>567</v>
      </c>
      <c r="Q7440">
        <v>203405</v>
      </c>
      <c r="R7440" t="s">
        <v>568</v>
      </c>
      <c r="S7440">
        <v>20</v>
      </c>
      <c r="T7440" t="s">
        <v>566</v>
      </c>
      <c r="U7440">
        <v>2001</v>
      </c>
      <c r="V7440" t="s">
        <v>567</v>
      </c>
      <c r="W7440">
        <v>203405</v>
      </c>
      <c r="X7440" t="s">
        <v>568</v>
      </c>
      <c r="Y7440" t="s">
        <v>580</v>
      </c>
      <c r="Z7440" t="s">
        <v>570</v>
      </c>
      <c r="AA7440" t="s">
        <v>102</v>
      </c>
      <c r="AB7440" t="s">
        <v>615</v>
      </c>
      <c r="AC7440" t="s">
        <v>2369</v>
      </c>
      <c r="AD7440">
        <v>57272734</v>
      </c>
      <c r="AE7440" t="s">
        <v>1364</v>
      </c>
      <c r="AF7440" s="2"/>
      <c r="AG7440" t="s">
        <v>2369</v>
      </c>
      <c r="AH7440">
        <v>57272734</v>
      </c>
      <c r="AI7440" t="s">
        <v>2370</v>
      </c>
      <c r="AJ7440" t="s">
        <v>103</v>
      </c>
      <c r="AK7440" t="s">
        <v>104</v>
      </c>
      <c r="AL7440" t="s">
        <v>1365</v>
      </c>
      <c r="AM7440" t="s">
        <v>1366</v>
      </c>
      <c r="AN7440" t="s">
        <v>1367</v>
      </c>
      <c r="AO7440" t="s">
        <v>587</v>
      </c>
      <c r="AP7440" t="s">
        <v>588</v>
      </c>
      <c r="AQ7440">
        <v>30046</v>
      </c>
      <c r="AR7440">
        <v>7</v>
      </c>
      <c r="AU7440" t="s">
        <v>576</v>
      </c>
      <c r="AX7440" t="s">
        <v>588</v>
      </c>
      <c r="AZ7440">
        <v>90</v>
      </c>
      <c r="BA7440" t="s">
        <v>103</v>
      </c>
      <c r="BB7440" t="s">
        <v>104</v>
      </c>
      <c r="BC7440" t="s">
        <v>589</v>
      </c>
      <c r="BD7440" t="s">
        <v>577</v>
      </c>
      <c r="BE7440" t="s">
        <v>2579</v>
      </c>
      <c r="BF7440" t="s">
        <v>26106</v>
      </c>
      <c r="BG7440" s="2"/>
      <c r="BH7440" s="2"/>
      <c r="BI7440">
        <v>5600027356</v>
      </c>
      <c r="BJ7440">
        <v>41572.239999999998</v>
      </c>
      <c r="BK7440" s="1">
        <v>44523</v>
      </c>
      <c r="BL7440">
        <v>2021</v>
      </c>
      <c r="BN7440">
        <v>117282568</v>
      </c>
      <c r="BO7440" t="s">
        <v>13967</v>
      </c>
      <c r="BP7440" s="2"/>
      <c r="BQ7440" s="2"/>
      <c r="BR7440" s="2"/>
      <c r="BS7440" s="2"/>
      <c r="BT7440" t="s">
        <v>103</v>
      </c>
      <c r="BU7440" t="s">
        <v>104</v>
      </c>
      <c r="BV7440" s="2"/>
      <c r="BW7440" t="s">
        <v>13966</v>
      </c>
      <c r="BX7440" t="s">
        <v>587</v>
      </c>
      <c r="BZ7440" t="s">
        <v>26103</v>
      </c>
      <c r="CA7440" s="2"/>
      <c r="CB7440" s="2"/>
      <c r="CC7440" s="2"/>
      <c r="CD7440" s="2"/>
      <c r="CE7440" t="s">
        <v>13966</v>
      </c>
      <c r="CF7440" t="s">
        <v>587</v>
      </c>
      <c r="CH7440" t="s">
        <v>26103</v>
      </c>
      <c r="CJ7440" t="s">
        <v>103</v>
      </c>
      <c r="CK7440" t="s">
        <v>104</v>
      </c>
      <c r="CL7440" t="s">
        <v>13969</v>
      </c>
      <c r="CM7440" s="2"/>
      <c r="CN7440" s="2"/>
      <c r="CO7440" s="2"/>
      <c r="CP7440" s="2"/>
      <c r="CQ7440" s="2"/>
      <c r="CR7440" s="2"/>
      <c r="CS7440" s="2"/>
      <c r="CT7440" s="2"/>
      <c r="CU7440" s="2"/>
      <c r="CV7440" s="2"/>
      <c r="CX7440" s="2"/>
    </row>
    <row r="7441" spans="1:102" x14ac:dyDescent="0.3">
      <c r="A7441" s="2"/>
      <c r="B7441" t="s">
        <v>518</v>
      </c>
      <c r="C7441">
        <v>25570108.859999999</v>
      </c>
      <c r="D7441" t="s">
        <v>579</v>
      </c>
      <c r="E7441">
        <v>25570108.859999999</v>
      </c>
      <c r="F7441">
        <v>25570108.859999999</v>
      </c>
      <c r="G7441" s="1">
        <v>44335</v>
      </c>
      <c r="H7441">
        <v>2021</v>
      </c>
      <c r="I7441" s="1">
        <v>44566</v>
      </c>
      <c r="J7441">
        <v>2022</v>
      </c>
      <c r="K7441" s="2"/>
      <c r="L7441" s="2"/>
      <c r="M7441">
        <v>20</v>
      </c>
      <c r="N7441" t="s">
        <v>566</v>
      </c>
      <c r="O7441">
        <v>2001</v>
      </c>
      <c r="P7441" t="s">
        <v>567</v>
      </c>
      <c r="Q7441">
        <v>203405</v>
      </c>
      <c r="R7441" t="s">
        <v>568</v>
      </c>
      <c r="S7441">
        <v>20</v>
      </c>
      <c r="T7441" t="s">
        <v>566</v>
      </c>
      <c r="U7441">
        <v>2001</v>
      </c>
      <c r="V7441" t="s">
        <v>567</v>
      </c>
      <c r="W7441">
        <v>203405</v>
      </c>
      <c r="X7441" t="s">
        <v>568</v>
      </c>
      <c r="Y7441" t="s">
        <v>580</v>
      </c>
      <c r="Z7441" t="s">
        <v>570</v>
      </c>
      <c r="AA7441" t="s">
        <v>102</v>
      </c>
      <c r="AB7441" t="s">
        <v>615</v>
      </c>
      <c r="AC7441" t="s">
        <v>2369</v>
      </c>
      <c r="AD7441">
        <v>57272734</v>
      </c>
      <c r="AE7441" t="s">
        <v>1364</v>
      </c>
      <c r="AF7441" s="2"/>
      <c r="AG7441" t="s">
        <v>2369</v>
      </c>
      <c r="AH7441">
        <v>57272734</v>
      </c>
      <c r="AI7441" t="s">
        <v>2370</v>
      </c>
      <c r="AJ7441" t="s">
        <v>103</v>
      </c>
      <c r="AK7441" t="s">
        <v>104</v>
      </c>
      <c r="AL7441" t="s">
        <v>1365</v>
      </c>
      <c r="AM7441" t="s">
        <v>1366</v>
      </c>
      <c r="AN7441" t="s">
        <v>1367</v>
      </c>
      <c r="AO7441" t="s">
        <v>587</v>
      </c>
      <c r="AP7441" t="s">
        <v>588</v>
      </c>
      <c r="AQ7441">
        <v>30046</v>
      </c>
      <c r="AR7441">
        <v>7</v>
      </c>
      <c r="AU7441" t="s">
        <v>576</v>
      </c>
      <c r="AX7441" t="s">
        <v>588</v>
      </c>
      <c r="AZ7441">
        <v>90</v>
      </c>
      <c r="BA7441" t="s">
        <v>103</v>
      </c>
      <c r="BB7441" t="s">
        <v>104</v>
      </c>
      <c r="BC7441" t="s">
        <v>589</v>
      </c>
      <c r="BD7441" t="s">
        <v>577</v>
      </c>
      <c r="BE7441" t="s">
        <v>2477</v>
      </c>
      <c r="BF7441" t="s">
        <v>26108</v>
      </c>
      <c r="BG7441" s="2"/>
      <c r="BH7441" s="2"/>
      <c r="BI7441">
        <v>5000790453</v>
      </c>
      <c r="BJ7441">
        <v>169505</v>
      </c>
      <c r="BK7441" s="1">
        <v>44560</v>
      </c>
      <c r="BL7441">
        <v>2021</v>
      </c>
      <c r="BN7441">
        <v>71701687</v>
      </c>
      <c r="BO7441" t="s">
        <v>17933</v>
      </c>
      <c r="BP7441" s="2"/>
      <c r="BQ7441" s="2"/>
      <c r="BR7441" s="2"/>
      <c r="BS7441" s="2"/>
      <c r="BT7441" t="s">
        <v>103</v>
      </c>
      <c r="BU7441" t="s">
        <v>104</v>
      </c>
      <c r="BV7441" s="2"/>
      <c r="BW7441" t="s">
        <v>13966</v>
      </c>
      <c r="BX7441" t="s">
        <v>587</v>
      </c>
      <c r="BZ7441" t="s">
        <v>26103</v>
      </c>
      <c r="CA7441" s="2"/>
      <c r="CB7441" s="2"/>
      <c r="CC7441" s="2"/>
      <c r="CD7441" s="2"/>
      <c r="CE7441" t="s">
        <v>13966</v>
      </c>
      <c r="CF7441" t="s">
        <v>587</v>
      </c>
      <c r="CH7441" t="s">
        <v>26103</v>
      </c>
      <c r="CJ7441" t="s">
        <v>103</v>
      </c>
      <c r="CK7441" t="s">
        <v>104</v>
      </c>
      <c r="CL7441" t="s">
        <v>26107</v>
      </c>
      <c r="CM7441" s="2"/>
      <c r="CN7441" s="2"/>
      <c r="CO7441" s="2"/>
      <c r="CP7441" s="2"/>
      <c r="CQ7441" s="2"/>
      <c r="CR7441" s="2"/>
      <c r="CS7441" s="2"/>
      <c r="CT7441" s="2"/>
      <c r="CU7441" s="2"/>
      <c r="CV7441" s="2"/>
      <c r="CX7441" s="2"/>
    </row>
    <row r="7442" spans="1:102" x14ac:dyDescent="0.3">
      <c r="A7442" s="2"/>
      <c r="B7442" t="s">
        <v>518</v>
      </c>
      <c r="C7442">
        <v>25570108.859999999</v>
      </c>
      <c r="D7442" t="s">
        <v>579</v>
      </c>
      <c r="E7442">
        <v>25570108.859999999</v>
      </c>
      <c r="F7442">
        <v>25570108.859999999</v>
      </c>
      <c r="G7442" s="1">
        <v>44335</v>
      </c>
      <c r="H7442">
        <v>2021</v>
      </c>
      <c r="I7442" s="1">
        <v>44566</v>
      </c>
      <c r="J7442">
        <v>2022</v>
      </c>
      <c r="K7442" s="2"/>
      <c r="L7442" s="2"/>
      <c r="M7442">
        <v>20</v>
      </c>
      <c r="N7442" t="s">
        <v>566</v>
      </c>
      <c r="O7442">
        <v>2001</v>
      </c>
      <c r="P7442" t="s">
        <v>567</v>
      </c>
      <c r="Q7442">
        <v>203405</v>
      </c>
      <c r="R7442" t="s">
        <v>568</v>
      </c>
      <c r="S7442">
        <v>20</v>
      </c>
      <c r="T7442" t="s">
        <v>566</v>
      </c>
      <c r="U7442">
        <v>2001</v>
      </c>
      <c r="V7442" t="s">
        <v>567</v>
      </c>
      <c r="W7442">
        <v>203405</v>
      </c>
      <c r="X7442" t="s">
        <v>568</v>
      </c>
      <c r="Y7442" t="s">
        <v>580</v>
      </c>
      <c r="Z7442" t="s">
        <v>570</v>
      </c>
      <c r="AA7442" t="s">
        <v>102</v>
      </c>
      <c r="AB7442" t="s">
        <v>615</v>
      </c>
      <c r="AC7442" t="s">
        <v>2369</v>
      </c>
      <c r="AD7442">
        <v>57272734</v>
      </c>
      <c r="AE7442" t="s">
        <v>1364</v>
      </c>
      <c r="AF7442" s="2"/>
      <c r="AG7442" t="s">
        <v>2369</v>
      </c>
      <c r="AH7442">
        <v>57272734</v>
      </c>
      <c r="AI7442" t="s">
        <v>2370</v>
      </c>
      <c r="AJ7442" t="s">
        <v>103</v>
      </c>
      <c r="AK7442" t="s">
        <v>104</v>
      </c>
      <c r="AL7442" t="s">
        <v>1365</v>
      </c>
      <c r="AM7442" t="s">
        <v>1366</v>
      </c>
      <c r="AN7442" t="s">
        <v>1367</v>
      </c>
      <c r="AO7442" t="s">
        <v>587</v>
      </c>
      <c r="AP7442" t="s">
        <v>588</v>
      </c>
      <c r="AQ7442">
        <v>30046</v>
      </c>
      <c r="AR7442">
        <v>7</v>
      </c>
      <c r="AU7442" t="s">
        <v>576</v>
      </c>
      <c r="AX7442" t="s">
        <v>588</v>
      </c>
      <c r="AZ7442">
        <v>90</v>
      </c>
      <c r="BA7442" t="s">
        <v>103</v>
      </c>
      <c r="BB7442" t="s">
        <v>104</v>
      </c>
      <c r="BC7442" t="s">
        <v>589</v>
      </c>
      <c r="BD7442" t="s">
        <v>577</v>
      </c>
      <c r="BE7442" t="s">
        <v>2579</v>
      </c>
      <c r="BF7442" t="s">
        <v>26111</v>
      </c>
      <c r="BG7442" s="2"/>
      <c r="BH7442" s="2"/>
      <c r="BI7442">
        <v>5600000491</v>
      </c>
      <c r="BJ7442">
        <v>32170.27</v>
      </c>
      <c r="BK7442" s="1">
        <v>44574</v>
      </c>
      <c r="BL7442">
        <v>2022</v>
      </c>
      <c r="BN7442">
        <v>0</v>
      </c>
      <c r="BO7442" t="s">
        <v>26109</v>
      </c>
      <c r="BP7442" s="2"/>
      <c r="BQ7442" s="2"/>
      <c r="BR7442" s="2"/>
      <c r="BS7442" s="2"/>
      <c r="BT7442" t="s">
        <v>103</v>
      </c>
      <c r="BU7442" t="s">
        <v>104</v>
      </c>
      <c r="BV7442" s="2"/>
      <c r="BW7442" t="s">
        <v>13966</v>
      </c>
      <c r="BX7442" t="s">
        <v>587</v>
      </c>
      <c r="BZ7442" t="s">
        <v>26103</v>
      </c>
      <c r="CA7442" s="2"/>
      <c r="CB7442" s="2"/>
      <c r="CC7442" s="2"/>
      <c r="CD7442" s="2"/>
      <c r="CE7442" t="s">
        <v>13966</v>
      </c>
      <c r="CF7442" t="s">
        <v>587</v>
      </c>
      <c r="CH7442" t="s">
        <v>26103</v>
      </c>
      <c r="CJ7442" t="s">
        <v>103</v>
      </c>
      <c r="CK7442" t="s">
        <v>104</v>
      </c>
      <c r="CL7442" t="s">
        <v>26110</v>
      </c>
      <c r="CM7442" s="2"/>
      <c r="CN7442" s="2"/>
      <c r="CO7442" s="2"/>
      <c r="CP7442" s="2"/>
      <c r="CQ7442" s="2"/>
      <c r="CR7442" s="2"/>
      <c r="CS7442" s="2"/>
      <c r="CT7442" s="2"/>
      <c r="CU7442" s="2"/>
      <c r="CV7442" s="2"/>
      <c r="CX7442" s="2"/>
    </row>
    <row r="7443" spans="1:102" x14ac:dyDescent="0.3">
      <c r="A7443" s="2"/>
      <c r="B7443" t="s">
        <v>518</v>
      </c>
      <c r="C7443">
        <v>25570108.859999999</v>
      </c>
      <c r="D7443" t="s">
        <v>579</v>
      </c>
      <c r="E7443">
        <v>25570108.859999999</v>
      </c>
      <c r="F7443">
        <v>25570108.859999999</v>
      </c>
      <c r="G7443" s="1">
        <v>44335</v>
      </c>
      <c r="H7443">
        <v>2021</v>
      </c>
      <c r="I7443" s="1">
        <v>44566</v>
      </c>
      <c r="J7443">
        <v>2022</v>
      </c>
      <c r="K7443" s="2"/>
      <c r="L7443" s="2"/>
      <c r="M7443">
        <v>20</v>
      </c>
      <c r="N7443" t="s">
        <v>566</v>
      </c>
      <c r="O7443">
        <v>2001</v>
      </c>
      <c r="P7443" t="s">
        <v>567</v>
      </c>
      <c r="Q7443">
        <v>203405</v>
      </c>
      <c r="R7443" t="s">
        <v>568</v>
      </c>
      <c r="S7443">
        <v>20</v>
      </c>
      <c r="T7443" t="s">
        <v>566</v>
      </c>
      <c r="U7443">
        <v>2001</v>
      </c>
      <c r="V7443" t="s">
        <v>567</v>
      </c>
      <c r="W7443">
        <v>203405</v>
      </c>
      <c r="X7443" t="s">
        <v>568</v>
      </c>
      <c r="Y7443" t="s">
        <v>580</v>
      </c>
      <c r="Z7443" t="s">
        <v>570</v>
      </c>
      <c r="AA7443" t="s">
        <v>102</v>
      </c>
      <c r="AB7443" t="s">
        <v>615</v>
      </c>
      <c r="AC7443" t="s">
        <v>2369</v>
      </c>
      <c r="AD7443">
        <v>57272734</v>
      </c>
      <c r="AE7443" t="s">
        <v>1364</v>
      </c>
      <c r="AF7443" s="2"/>
      <c r="AG7443" t="s">
        <v>2369</v>
      </c>
      <c r="AH7443">
        <v>57272734</v>
      </c>
      <c r="AI7443" t="s">
        <v>2370</v>
      </c>
      <c r="AJ7443" t="s">
        <v>103</v>
      </c>
      <c r="AK7443" t="s">
        <v>104</v>
      </c>
      <c r="AL7443" t="s">
        <v>1365</v>
      </c>
      <c r="AM7443" t="s">
        <v>1366</v>
      </c>
      <c r="AN7443" t="s">
        <v>1367</v>
      </c>
      <c r="AO7443" t="s">
        <v>587</v>
      </c>
      <c r="AP7443" t="s">
        <v>588</v>
      </c>
      <c r="AQ7443">
        <v>30046</v>
      </c>
      <c r="AR7443">
        <v>7</v>
      </c>
      <c r="AU7443" t="s">
        <v>576</v>
      </c>
      <c r="AX7443" t="s">
        <v>588</v>
      </c>
      <c r="AZ7443">
        <v>90</v>
      </c>
      <c r="BA7443" t="s">
        <v>103</v>
      </c>
      <c r="BB7443" t="s">
        <v>104</v>
      </c>
      <c r="BC7443" t="s">
        <v>589</v>
      </c>
      <c r="BD7443" t="s">
        <v>577</v>
      </c>
      <c r="BE7443" t="s">
        <v>2579</v>
      </c>
      <c r="BF7443" t="s">
        <v>26113</v>
      </c>
      <c r="BG7443" s="2"/>
      <c r="BH7443" s="2"/>
      <c r="BI7443">
        <v>5600025923</v>
      </c>
      <c r="BJ7443">
        <v>33300</v>
      </c>
      <c r="BK7443" s="1">
        <v>44517</v>
      </c>
      <c r="BL7443">
        <v>2021</v>
      </c>
      <c r="BN7443">
        <v>103819182</v>
      </c>
      <c r="BO7443" t="s">
        <v>26112</v>
      </c>
      <c r="BP7443" s="2"/>
      <c r="BQ7443" s="2"/>
      <c r="BR7443" s="2"/>
      <c r="BS7443" s="2"/>
      <c r="BT7443" t="s">
        <v>103</v>
      </c>
      <c r="BU7443" t="s">
        <v>104</v>
      </c>
      <c r="BV7443" s="2"/>
      <c r="BW7443" t="s">
        <v>13966</v>
      </c>
      <c r="BX7443" t="s">
        <v>587</v>
      </c>
      <c r="BZ7443" t="s">
        <v>26103</v>
      </c>
      <c r="CA7443" s="2"/>
      <c r="CB7443" s="2"/>
      <c r="CC7443" s="2"/>
      <c r="CD7443" s="2"/>
      <c r="CE7443" t="s">
        <v>13966</v>
      </c>
      <c r="CF7443" t="s">
        <v>587</v>
      </c>
      <c r="CH7443" t="s">
        <v>26103</v>
      </c>
      <c r="CJ7443" t="s">
        <v>103</v>
      </c>
      <c r="CK7443" t="s">
        <v>104</v>
      </c>
      <c r="CL7443" t="s">
        <v>13969</v>
      </c>
      <c r="CM7443" s="2"/>
      <c r="CN7443" s="2"/>
      <c r="CO7443" s="2"/>
      <c r="CP7443" s="2"/>
      <c r="CQ7443" s="2"/>
      <c r="CR7443" s="2"/>
      <c r="CS7443" s="2"/>
      <c r="CT7443" s="2"/>
      <c r="CU7443" s="2"/>
      <c r="CV7443" s="2"/>
      <c r="CX7443" s="2"/>
    </row>
    <row r="7444" spans="1:102" x14ac:dyDescent="0.3">
      <c r="A7444" s="2"/>
      <c r="B7444" t="s">
        <v>518</v>
      </c>
      <c r="C7444">
        <v>25570108.859999999</v>
      </c>
      <c r="D7444" t="s">
        <v>579</v>
      </c>
      <c r="E7444">
        <v>25570108.859999999</v>
      </c>
      <c r="F7444">
        <v>25570108.859999999</v>
      </c>
      <c r="G7444" s="1">
        <v>44335</v>
      </c>
      <c r="H7444">
        <v>2021</v>
      </c>
      <c r="I7444" s="1">
        <v>44566</v>
      </c>
      <c r="J7444">
        <v>2022</v>
      </c>
      <c r="K7444" s="2"/>
      <c r="L7444" s="2"/>
      <c r="M7444">
        <v>20</v>
      </c>
      <c r="N7444" t="s">
        <v>566</v>
      </c>
      <c r="O7444">
        <v>2001</v>
      </c>
      <c r="P7444" t="s">
        <v>567</v>
      </c>
      <c r="Q7444">
        <v>203405</v>
      </c>
      <c r="R7444" t="s">
        <v>568</v>
      </c>
      <c r="S7444">
        <v>20</v>
      </c>
      <c r="T7444" t="s">
        <v>566</v>
      </c>
      <c r="U7444">
        <v>2001</v>
      </c>
      <c r="V7444" t="s">
        <v>567</v>
      </c>
      <c r="W7444">
        <v>203405</v>
      </c>
      <c r="X7444" t="s">
        <v>568</v>
      </c>
      <c r="Y7444" t="s">
        <v>580</v>
      </c>
      <c r="Z7444" t="s">
        <v>570</v>
      </c>
      <c r="AA7444" t="s">
        <v>102</v>
      </c>
      <c r="AB7444" t="s">
        <v>615</v>
      </c>
      <c r="AC7444" t="s">
        <v>2369</v>
      </c>
      <c r="AD7444">
        <v>57272734</v>
      </c>
      <c r="AE7444" t="s">
        <v>1364</v>
      </c>
      <c r="AF7444" s="2"/>
      <c r="AG7444" t="s">
        <v>2369</v>
      </c>
      <c r="AH7444">
        <v>57272734</v>
      </c>
      <c r="AI7444" t="s">
        <v>2370</v>
      </c>
      <c r="AJ7444" t="s">
        <v>103</v>
      </c>
      <c r="AK7444" t="s">
        <v>104</v>
      </c>
      <c r="AL7444" t="s">
        <v>1365</v>
      </c>
      <c r="AM7444" t="s">
        <v>1366</v>
      </c>
      <c r="AN7444" t="s">
        <v>1367</v>
      </c>
      <c r="AO7444" t="s">
        <v>587</v>
      </c>
      <c r="AP7444" t="s">
        <v>588</v>
      </c>
      <c r="AQ7444">
        <v>30046</v>
      </c>
      <c r="AR7444">
        <v>7</v>
      </c>
      <c r="AU7444" t="s">
        <v>576</v>
      </c>
      <c r="AX7444" t="s">
        <v>588</v>
      </c>
      <c r="AZ7444">
        <v>90</v>
      </c>
      <c r="BA7444" t="s">
        <v>103</v>
      </c>
      <c r="BB7444" t="s">
        <v>104</v>
      </c>
      <c r="BC7444" t="s">
        <v>589</v>
      </c>
      <c r="BD7444" t="s">
        <v>577</v>
      </c>
      <c r="BE7444" t="s">
        <v>2579</v>
      </c>
      <c r="BF7444" t="s">
        <v>26114</v>
      </c>
      <c r="BG7444" s="2"/>
      <c r="BH7444" s="2"/>
      <c r="BI7444">
        <v>5600000431</v>
      </c>
      <c r="BJ7444">
        <v>38011.72</v>
      </c>
      <c r="BK7444" s="1">
        <v>44573</v>
      </c>
      <c r="BL7444">
        <v>2022</v>
      </c>
      <c r="BN7444">
        <v>54315102</v>
      </c>
      <c r="BO7444" t="s">
        <v>13999</v>
      </c>
      <c r="BP7444" s="2"/>
      <c r="BQ7444" s="2"/>
      <c r="BR7444" s="2"/>
      <c r="BS7444" s="2"/>
      <c r="BT7444" t="s">
        <v>103</v>
      </c>
      <c r="BU7444" t="s">
        <v>104</v>
      </c>
      <c r="BV7444" s="2"/>
      <c r="BW7444" t="s">
        <v>13966</v>
      </c>
      <c r="BX7444" t="s">
        <v>587</v>
      </c>
      <c r="BZ7444" t="s">
        <v>26103</v>
      </c>
      <c r="CA7444" s="2"/>
      <c r="CB7444" s="2"/>
      <c r="CC7444" s="2"/>
      <c r="CD7444" s="2"/>
      <c r="CE7444" t="s">
        <v>13966</v>
      </c>
      <c r="CF7444" t="s">
        <v>587</v>
      </c>
      <c r="CH7444" t="s">
        <v>26103</v>
      </c>
      <c r="CJ7444" t="s">
        <v>103</v>
      </c>
      <c r="CK7444" t="s">
        <v>104</v>
      </c>
      <c r="CL7444" t="s">
        <v>26110</v>
      </c>
      <c r="CM7444" s="2"/>
      <c r="CN7444" s="2"/>
      <c r="CO7444" s="2"/>
      <c r="CP7444" s="2"/>
      <c r="CQ7444" s="2"/>
      <c r="CR7444" s="2"/>
      <c r="CS7444" s="2"/>
      <c r="CT7444" s="2"/>
      <c r="CU7444" s="2"/>
      <c r="CV7444" s="2"/>
      <c r="CX7444" s="2"/>
    </row>
    <row r="7445" spans="1:102" x14ac:dyDescent="0.3">
      <c r="A7445" s="2"/>
      <c r="B7445" t="s">
        <v>518</v>
      </c>
      <c r="C7445">
        <v>25570108.859999999</v>
      </c>
      <c r="D7445" t="s">
        <v>579</v>
      </c>
      <c r="E7445">
        <v>25570108.859999999</v>
      </c>
      <c r="F7445">
        <v>25570108.859999999</v>
      </c>
      <c r="G7445" s="1">
        <v>44335</v>
      </c>
      <c r="H7445">
        <v>2021</v>
      </c>
      <c r="I7445" s="1">
        <v>44566</v>
      </c>
      <c r="J7445">
        <v>2022</v>
      </c>
      <c r="K7445" s="2"/>
      <c r="L7445" s="2"/>
      <c r="M7445">
        <v>20</v>
      </c>
      <c r="N7445" t="s">
        <v>566</v>
      </c>
      <c r="O7445">
        <v>2001</v>
      </c>
      <c r="P7445" t="s">
        <v>567</v>
      </c>
      <c r="Q7445">
        <v>203405</v>
      </c>
      <c r="R7445" t="s">
        <v>568</v>
      </c>
      <c r="S7445">
        <v>20</v>
      </c>
      <c r="T7445" t="s">
        <v>566</v>
      </c>
      <c r="U7445">
        <v>2001</v>
      </c>
      <c r="V7445" t="s">
        <v>567</v>
      </c>
      <c r="W7445">
        <v>203405</v>
      </c>
      <c r="X7445" t="s">
        <v>568</v>
      </c>
      <c r="Y7445" t="s">
        <v>580</v>
      </c>
      <c r="Z7445" t="s">
        <v>570</v>
      </c>
      <c r="AA7445" t="s">
        <v>102</v>
      </c>
      <c r="AB7445" t="s">
        <v>615</v>
      </c>
      <c r="AC7445" t="s">
        <v>2369</v>
      </c>
      <c r="AD7445">
        <v>57272734</v>
      </c>
      <c r="AE7445" t="s">
        <v>1364</v>
      </c>
      <c r="AF7445" s="2"/>
      <c r="AG7445" t="s">
        <v>2369</v>
      </c>
      <c r="AH7445">
        <v>57272734</v>
      </c>
      <c r="AI7445" t="s">
        <v>2370</v>
      </c>
      <c r="AJ7445" t="s">
        <v>103</v>
      </c>
      <c r="AK7445" t="s">
        <v>104</v>
      </c>
      <c r="AL7445" t="s">
        <v>1365</v>
      </c>
      <c r="AM7445" t="s">
        <v>1366</v>
      </c>
      <c r="AN7445" t="s">
        <v>1367</v>
      </c>
      <c r="AO7445" t="s">
        <v>587</v>
      </c>
      <c r="AP7445" t="s">
        <v>588</v>
      </c>
      <c r="AQ7445">
        <v>30046</v>
      </c>
      <c r="AR7445">
        <v>7</v>
      </c>
      <c r="AU7445" t="s">
        <v>576</v>
      </c>
      <c r="AX7445" t="s">
        <v>588</v>
      </c>
      <c r="AZ7445">
        <v>90</v>
      </c>
      <c r="BA7445" t="s">
        <v>103</v>
      </c>
      <c r="BB7445" t="s">
        <v>104</v>
      </c>
      <c r="BC7445" t="s">
        <v>589</v>
      </c>
      <c r="BD7445" t="s">
        <v>577</v>
      </c>
      <c r="BE7445" t="s">
        <v>2579</v>
      </c>
      <c r="BF7445" t="s">
        <v>26116</v>
      </c>
      <c r="BG7445" s="2"/>
      <c r="BH7445" s="2"/>
      <c r="BI7445">
        <v>5600029010</v>
      </c>
      <c r="BJ7445">
        <v>67650</v>
      </c>
      <c r="BK7445" s="1">
        <v>44536</v>
      </c>
      <c r="BL7445">
        <v>2021</v>
      </c>
      <c r="BN7445">
        <v>10775742</v>
      </c>
      <c r="BO7445" t="s">
        <v>26115</v>
      </c>
      <c r="BP7445" s="2"/>
      <c r="BQ7445" s="2"/>
      <c r="BR7445" s="2"/>
      <c r="BS7445" s="2"/>
      <c r="BT7445" t="s">
        <v>103</v>
      </c>
      <c r="BU7445" t="s">
        <v>104</v>
      </c>
      <c r="BV7445" s="2"/>
      <c r="BW7445" t="s">
        <v>13966</v>
      </c>
      <c r="BX7445" t="s">
        <v>587</v>
      </c>
      <c r="BZ7445" t="s">
        <v>26103</v>
      </c>
      <c r="CA7445" s="2"/>
      <c r="CB7445" s="2"/>
      <c r="CC7445" s="2"/>
      <c r="CD7445" s="2"/>
      <c r="CE7445" t="s">
        <v>13966</v>
      </c>
      <c r="CF7445" t="s">
        <v>587</v>
      </c>
      <c r="CH7445" t="s">
        <v>26103</v>
      </c>
      <c r="CJ7445" t="s">
        <v>103</v>
      </c>
      <c r="CK7445" t="s">
        <v>104</v>
      </c>
      <c r="CL7445" t="s">
        <v>13969</v>
      </c>
      <c r="CM7445" s="2"/>
      <c r="CN7445" s="2"/>
      <c r="CO7445" s="2"/>
      <c r="CP7445" s="2"/>
      <c r="CQ7445" s="2"/>
      <c r="CR7445" s="2"/>
      <c r="CS7445" s="2"/>
      <c r="CT7445" s="2"/>
      <c r="CU7445" s="2"/>
      <c r="CV7445" s="2"/>
      <c r="CX7445" s="2"/>
    </row>
    <row r="7446" spans="1:102" x14ac:dyDescent="0.3">
      <c r="A7446" s="2"/>
      <c r="B7446" t="s">
        <v>518</v>
      </c>
      <c r="C7446">
        <v>25570108.859999999</v>
      </c>
      <c r="D7446" t="s">
        <v>579</v>
      </c>
      <c r="E7446">
        <v>25570108.859999999</v>
      </c>
      <c r="F7446">
        <v>25570108.859999999</v>
      </c>
      <c r="G7446" s="1">
        <v>44335</v>
      </c>
      <c r="H7446">
        <v>2021</v>
      </c>
      <c r="I7446" s="1">
        <v>44566</v>
      </c>
      <c r="J7446">
        <v>2022</v>
      </c>
      <c r="K7446" s="2"/>
      <c r="L7446" s="2"/>
      <c r="M7446">
        <v>20</v>
      </c>
      <c r="N7446" t="s">
        <v>566</v>
      </c>
      <c r="O7446">
        <v>2001</v>
      </c>
      <c r="P7446" t="s">
        <v>567</v>
      </c>
      <c r="Q7446">
        <v>203405</v>
      </c>
      <c r="R7446" t="s">
        <v>568</v>
      </c>
      <c r="S7446">
        <v>20</v>
      </c>
      <c r="T7446" t="s">
        <v>566</v>
      </c>
      <c r="U7446">
        <v>2001</v>
      </c>
      <c r="V7446" t="s">
        <v>567</v>
      </c>
      <c r="W7446">
        <v>203405</v>
      </c>
      <c r="X7446" t="s">
        <v>568</v>
      </c>
      <c r="Y7446" t="s">
        <v>580</v>
      </c>
      <c r="Z7446" t="s">
        <v>570</v>
      </c>
      <c r="AA7446" t="s">
        <v>102</v>
      </c>
      <c r="AB7446" t="s">
        <v>615</v>
      </c>
      <c r="AC7446" t="s">
        <v>2369</v>
      </c>
      <c r="AD7446">
        <v>57272734</v>
      </c>
      <c r="AE7446" t="s">
        <v>1364</v>
      </c>
      <c r="AF7446" s="2"/>
      <c r="AG7446" t="s">
        <v>2369</v>
      </c>
      <c r="AH7446">
        <v>57272734</v>
      </c>
      <c r="AI7446" t="s">
        <v>2370</v>
      </c>
      <c r="AJ7446" t="s">
        <v>103</v>
      </c>
      <c r="AK7446" t="s">
        <v>104</v>
      </c>
      <c r="AL7446" t="s">
        <v>1365</v>
      </c>
      <c r="AM7446" t="s">
        <v>1366</v>
      </c>
      <c r="AN7446" t="s">
        <v>1367</v>
      </c>
      <c r="AO7446" t="s">
        <v>587</v>
      </c>
      <c r="AP7446" t="s">
        <v>588</v>
      </c>
      <c r="AQ7446">
        <v>30046</v>
      </c>
      <c r="AR7446">
        <v>7</v>
      </c>
      <c r="AU7446" t="s">
        <v>576</v>
      </c>
      <c r="AX7446" t="s">
        <v>588</v>
      </c>
      <c r="AZ7446">
        <v>90</v>
      </c>
      <c r="BA7446" t="s">
        <v>103</v>
      </c>
      <c r="BB7446" t="s">
        <v>104</v>
      </c>
      <c r="BC7446" t="s">
        <v>589</v>
      </c>
      <c r="BD7446" t="s">
        <v>577</v>
      </c>
      <c r="BE7446" t="s">
        <v>2579</v>
      </c>
      <c r="BF7446" t="s">
        <v>26118</v>
      </c>
      <c r="BG7446" s="2"/>
      <c r="BH7446" s="2"/>
      <c r="BI7446">
        <v>5600030124</v>
      </c>
      <c r="BJ7446">
        <v>55375</v>
      </c>
      <c r="BK7446" s="1">
        <v>44540</v>
      </c>
      <c r="BL7446">
        <v>2021</v>
      </c>
      <c r="BN7446">
        <v>118186703</v>
      </c>
      <c r="BO7446" t="s">
        <v>26117</v>
      </c>
      <c r="BP7446" s="2"/>
      <c r="BQ7446" s="2"/>
      <c r="BR7446" s="2"/>
      <c r="BS7446" s="2"/>
      <c r="BT7446" t="s">
        <v>103</v>
      </c>
      <c r="BU7446" t="s">
        <v>104</v>
      </c>
      <c r="BV7446" s="2"/>
      <c r="BW7446" t="s">
        <v>13966</v>
      </c>
      <c r="BX7446" t="s">
        <v>587</v>
      </c>
      <c r="BZ7446" t="s">
        <v>26103</v>
      </c>
      <c r="CA7446" s="2"/>
      <c r="CB7446" s="2"/>
      <c r="CC7446" s="2"/>
      <c r="CD7446" s="2"/>
      <c r="CE7446" t="s">
        <v>13966</v>
      </c>
      <c r="CF7446" t="s">
        <v>587</v>
      </c>
      <c r="CH7446" t="s">
        <v>26103</v>
      </c>
      <c r="CJ7446" t="s">
        <v>103</v>
      </c>
      <c r="CK7446" t="s">
        <v>104</v>
      </c>
      <c r="CL7446" t="s">
        <v>13969</v>
      </c>
      <c r="CM7446" s="2"/>
      <c r="CN7446" s="2"/>
      <c r="CO7446" s="2"/>
      <c r="CP7446" s="2"/>
      <c r="CQ7446" s="2"/>
      <c r="CR7446" s="2"/>
      <c r="CS7446" s="2"/>
      <c r="CT7446" s="2"/>
      <c r="CU7446" s="2"/>
      <c r="CV7446" s="2"/>
      <c r="CX7446" s="2"/>
    </row>
    <row r="7447" spans="1:102" x14ac:dyDescent="0.3">
      <c r="A7447" s="2"/>
      <c r="B7447" t="s">
        <v>518</v>
      </c>
      <c r="C7447">
        <v>25570108.859999999</v>
      </c>
      <c r="D7447" t="s">
        <v>579</v>
      </c>
      <c r="E7447">
        <v>25570108.859999999</v>
      </c>
      <c r="F7447">
        <v>25570108.859999999</v>
      </c>
      <c r="G7447" s="1">
        <v>44335</v>
      </c>
      <c r="H7447">
        <v>2021</v>
      </c>
      <c r="I7447" s="1">
        <v>44566</v>
      </c>
      <c r="J7447">
        <v>2022</v>
      </c>
      <c r="K7447" s="2"/>
      <c r="L7447" s="2"/>
      <c r="M7447">
        <v>20</v>
      </c>
      <c r="N7447" t="s">
        <v>566</v>
      </c>
      <c r="O7447">
        <v>2001</v>
      </c>
      <c r="P7447" t="s">
        <v>567</v>
      </c>
      <c r="Q7447">
        <v>203405</v>
      </c>
      <c r="R7447" t="s">
        <v>568</v>
      </c>
      <c r="S7447">
        <v>20</v>
      </c>
      <c r="T7447" t="s">
        <v>566</v>
      </c>
      <c r="U7447">
        <v>2001</v>
      </c>
      <c r="V7447" t="s">
        <v>567</v>
      </c>
      <c r="W7447">
        <v>203405</v>
      </c>
      <c r="X7447" t="s">
        <v>568</v>
      </c>
      <c r="Y7447" t="s">
        <v>580</v>
      </c>
      <c r="Z7447" t="s">
        <v>570</v>
      </c>
      <c r="AA7447" t="s">
        <v>102</v>
      </c>
      <c r="AB7447" t="s">
        <v>615</v>
      </c>
      <c r="AC7447" t="s">
        <v>2369</v>
      </c>
      <c r="AD7447">
        <v>57272734</v>
      </c>
      <c r="AE7447" t="s">
        <v>1364</v>
      </c>
      <c r="AF7447" s="2"/>
      <c r="AG7447" t="s">
        <v>2369</v>
      </c>
      <c r="AH7447">
        <v>57272734</v>
      </c>
      <c r="AI7447" t="s">
        <v>2370</v>
      </c>
      <c r="AJ7447" t="s">
        <v>103</v>
      </c>
      <c r="AK7447" t="s">
        <v>104</v>
      </c>
      <c r="AL7447" t="s">
        <v>1365</v>
      </c>
      <c r="AM7447" t="s">
        <v>1366</v>
      </c>
      <c r="AN7447" t="s">
        <v>1367</v>
      </c>
      <c r="AO7447" t="s">
        <v>587</v>
      </c>
      <c r="AP7447" t="s">
        <v>588</v>
      </c>
      <c r="AQ7447">
        <v>30046</v>
      </c>
      <c r="AR7447">
        <v>7</v>
      </c>
      <c r="AU7447" t="s">
        <v>576</v>
      </c>
      <c r="AX7447" t="s">
        <v>588</v>
      </c>
      <c r="AZ7447">
        <v>90</v>
      </c>
      <c r="BA7447" t="s">
        <v>103</v>
      </c>
      <c r="BB7447" t="s">
        <v>104</v>
      </c>
      <c r="BC7447" t="s">
        <v>589</v>
      </c>
      <c r="BD7447" t="s">
        <v>577</v>
      </c>
      <c r="BE7447" t="s">
        <v>2579</v>
      </c>
      <c r="BF7447" t="s">
        <v>26120</v>
      </c>
      <c r="BG7447" s="2"/>
      <c r="BH7447" s="2"/>
      <c r="BI7447">
        <v>5600026072</v>
      </c>
      <c r="BJ7447">
        <v>35508.75</v>
      </c>
      <c r="BK7447" s="1">
        <v>44518</v>
      </c>
      <c r="BL7447">
        <v>2021</v>
      </c>
      <c r="BN7447">
        <v>66977090</v>
      </c>
      <c r="BO7447" t="s">
        <v>26119</v>
      </c>
      <c r="BP7447" s="2"/>
      <c r="BQ7447" s="2"/>
      <c r="BR7447" s="2"/>
      <c r="BS7447" s="2"/>
      <c r="BT7447" t="s">
        <v>103</v>
      </c>
      <c r="BU7447" t="s">
        <v>104</v>
      </c>
      <c r="BV7447" s="2"/>
      <c r="BW7447" t="s">
        <v>13966</v>
      </c>
      <c r="BX7447" t="s">
        <v>587</v>
      </c>
      <c r="BZ7447" t="s">
        <v>26103</v>
      </c>
      <c r="CA7447" s="2"/>
      <c r="CB7447" s="2"/>
      <c r="CC7447" s="2"/>
      <c r="CD7447" s="2"/>
      <c r="CE7447" t="s">
        <v>13966</v>
      </c>
      <c r="CF7447" t="s">
        <v>587</v>
      </c>
      <c r="CH7447" t="s">
        <v>26103</v>
      </c>
      <c r="CJ7447" t="s">
        <v>103</v>
      </c>
      <c r="CK7447" t="s">
        <v>104</v>
      </c>
      <c r="CL7447" t="s">
        <v>13969</v>
      </c>
      <c r="CM7447" s="2"/>
      <c r="CN7447" s="2"/>
      <c r="CO7447" s="2"/>
      <c r="CP7447" s="2"/>
      <c r="CQ7447" s="2"/>
      <c r="CR7447" s="2"/>
      <c r="CS7447" s="2"/>
      <c r="CT7447" s="2"/>
      <c r="CU7447" s="2"/>
      <c r="CV7447" s="2"/>
      <c r="CX7447" s="2"/>
    </row>
    <row r="7448" spans="1:102" x14ac:dyDescent="0.3">
      <c r="A7448" s="2"/>
      <c r="B7448" t="s">
        <v>518</v>
      </c>
      <c r="C7448">
        <v>25570108.859999999</v>
      </c>
      <c r="D7448" t="s">
        <v>579</v>
      </c>
      <c r="E7448">
        <v>25570108.859999999</v>
      </c>
      <c r="F7448">
        <v>25570108.859999999</v>
      </c>
      <c r="G7448" s="1">
        <v>44335</v>
      </c>
      <c r="H7448">
        <v>2021</v>
      </c>
      <c r="I7448" s="1">
        <v>44566</v>
      </c>
      <c r="J7448">
        <v>2022</v>
      </c>
      <c r="K7448" s="2"/>
      <c r="L7448" s="2"/>
      <c r="M7448">
        <v>20</v>
      </c>
      <c r="N7448" t="s">
        <v>566</v>
      </c>
      <c r="O7448">
        <v>2001</v>
      </c>
      <c r="P7448" t="s">
        <v>567</v>
      </c>
      <c r="Q7448">
        <v>203405</v>
      </c>
      <c r="R7448" t="s">
        <v>568</v>
      </c>
      <c r="S7448">
        <v>20</v>
      </c>
      <c r="T7448" t="s">
        <v>566</v>
      </c>
      <c r="U7448">
        <v>2001</v>
      </c>
      <c r="V7448" t="s">
        <v>567</v>
      </c>
      <c r="W7448">
        <v>203405</v>
      </c>
      <c r="X7448" t="s">
        <v>568</v>
      </c>
      <c r="Y7448" t="s">
        <v>580</v>
      </c>
      <c r="Z7448" t="s">
        <v>570</v>
      </c>
      <c r="AA7448" t="s">
        <v>102</v>
      </c>
      <c r="AB7448" t="s">
        <v>615</v>
      </c>
      <c r="AC7448" t="s">
        <v>2369</v>
      </c>
      <c r="AD7448">
        <v>57272734</v>
      </c>
      <c r="AE7448" t="s">
        <v>1364</v>
      </c>
      <c r="AF7448" s="2"/>
      <c r="AG7448" t="s">
        <v>2369</v>
      </c>
      <c r="AH7448">
        <v>57272734</v>
      </c>
      <c r="AI7448" t="s">
        <v>2370</v>
      </c>
      <c r="AJ7448" t="s">
        <v>103</v>
      </c>
      <c r="AK7448" t="s">
        <v>104</v>
      </c>
      <c r="AL7448" t="s">
        <v>1365</v>
      </c>
      <c r="AM7448" t="s">
        <v>1366</v>
      </c>
      <c r="AN7448" t="s">
        <v>1367</v>
      </c>
      <c r="AO7448" t="s">
        <v>587</v>
      </c>
      <c r="AP7448" t="s">
        <v>588</v>
      </c>
      <c r="AQ7448">
        <v>30046</v>
      </c>
      <c r="AR7448">
        <v>7</v>
      </c>
      <c r="AU7448" t="s">
        <v>576</v>
      </c>
      <c r="AX7448" t="s">
        <v>588</v>
      </c>
      <c r="AZ7448">
        <v>90</v>
      </c>
      <c r="BA7448" t="s">
        <v>103</v>
      </c>
      <c r="BB7448" t="s">
        <v>104</v>
      </c>
      <c r="BC7448" t="s">
        <v>589</v>
      </c>
      <c r="BD7448" t="s">
        <v>577</v>
      </c>
      <c r="BE7448" t="s">
        <v>2579</v>
      </c>
      <c r="BF7448" t="s">
        <v>26122</v>
      </c>
      <c r="BG7448" s="2"/>
      <c r="BH7448" s="2"/>
      <c r="BI7448">
        <v>5600024892</v>
      </c>
      <c r="BJ7448">
        <v>33430.949999999997</v>
      </c>
      <c r="BK7448" s="1">
        <v>44510</v>
      </c>
      <c r="BL7448">
        <v>2021</v>
      </c>
      <c r="BN7448">
        <v>80650502</v>
      </c>
      <c r="BO7448" t="s">
        <v>26121</v>
      </c>
      <c r="BP7448" s="2"/>
      <c r="BQ7448" s="2"/>
      <c r="BR7448" s="2"/>
      <c r="BS7448" s="2"/>
      <c r="BT7448" t="s">
        <v>103</v>
      </c>
      <c r="BU7448" t="s">
        <v>104</v>
      </c>
      <c r="BV7448" s="2"/>
      <c r="BW7448" t="s">
        <v>13966</v>
      </c>
      <c r="BX7448" t="s">
        <v>587</v>
      </c>
      <c r="BZ7448" t="s">
        <v>26103</v>
      </c>
      <c r="CA7448" s="2"/>
      <c r="CB7448" s="2"/>
      <c r="CC7448" s="2"/>
      <c r="CD7448" s="2"/>
      <c r="CE7448" t="s">
        <v>13966</v>
      </c>
      <c r="CF7448" t="s">
        <v>587</v>
      </c>
      <c r="CH7448" t="s">
        <v>26103</v>
      </c>
      <c r="CJ7448" t="s">
        <v>103</v>
      </c>
      <c r="CK7448" t="s">
        <v>104</v>
      </c>
      <c r="CL7448" t="s">
        <v>13969</v>
      </c>
      <c r="CM7448" s="2"/>
      <c r="CN7448" s="2"/>
      <c r="CO7448" s="2"/>
      <c r="CP7448" s="2"/>
      <c r="CQ7448" s="2"/>
      <c r="CR7448" s="2"/>
      <c r="CS7448" s="2"/>
      <c r="CT7448" s="2"/>
      <c r="CU7448" s="2"/>
      <c r="CV7448" s="2"/>
      <c r="CX7448" s="2"/>
    </row>
    <row r="7449" spans="1:102" x14ac:dyDescent="0.3">
      <c r="A7449" s="2"/>
      <c r="B7449" t="s">
        <v>518</v>
      </c>
      <c r="C7449">
        <v>25570108.859999999</v>
      </c>
      <c r="D7449" t="s">
        <v>579</v>
      </c>
      <c r="E7449">
        <v>25570108.859999999</v>
      </c>
      <c r="F7449">
        <v>25570108.859999999</v>
      </c>
      <c r="G7449" s="1">
        <v>44335</v>
      </c>
      <c r="H7449">
        <v>2021</v>
      </c>
      <c r="I7449" s="1">
        <v>44566</v>
      </c>
      <c r="J7449">
        <v>2022</v>
      </c>
      <c r="K7449" s="2"/>
      <c r="L7449" s="2"/>
      <c r="M7449">
        <v>20</v>
      </c>
      <c r="N7449" t="s">
        <v>566</v>
      </c>
      <c r="O7449">
        <v>2001</v>
      </c>
      <c r="P7449" t="s">
        <v>567</v>
      </c>
      <c r="Q7449">
        <v>203405</v>
      </c>
      <c r="R7449" t="s">
        <v>568</v>
      </c>
      <c r="S7449">
        <v>20</v>
      </c>
      <c r="T7449" t="s">
        <v>566</v>
      </c>
      <c r="U7449">
        <v>2001</v>
      </c>
      <c r="V7449" t="s">
        <v>567</v>
      </c>
      <c r="W7449">
        <v>203405</v>
      </c>
      <c r="X7449" t="s">
        <v>568</v>
      </c>
      <c r="Y7449" t="s">
        <v>580</v>
      </c>
      <c r="Z7449" t="s">
        <v>570</v>
      </c>
      <c r="AA7449" t="s">
        <v>102</v>
      </c>
      <c r="AB7449" t="s">
        <v>615</v>
      </c>
      <c r="AC7449" t="s">
        <v>2369</v>
      </c>
      <c r="AD7449">
        <v>57272734</v>
      </c>
      <c r="AE7449" t="s">
        <v>1364</v>
      </c>
      <c r="AF7449" s="2"/>
      <c r="AG7449" t="s">
        <v>2369</v>
      </c>
      <c r="AH7449">
        <v>57272734</v>
      </c>
      <c r="AI7449" t="s">
        <v>2370</v>
      </c>
      <c r="AJ7449" t="s">
        <v>103</v>
      </c>
      <c r="AK7449" t="s">
        <v>104</v>
      </c>
      <c r="AL7449" t="s">
        <v>1365</v>
      </c>
      <c r="AM7449" t="s">
        <v>1366</v>
      </c>
      <c r="AN7449" t="s">
        <v>1367</v>
      </c>
      <c r="AO7449" t="s">
        <v>587</v>
      </c>
      <c r="AP7449" t="s">
        <v>588</v>
      </c>
      <c r="AQ7449">
        <v>30046</v>
      </c>
      <c r="AR7449">
        <v>7</v>
      </c>
      <c r="AU7449" t="s">
        <v>576</v>
      </c>
      <c r="AX7449" t="s">
        <v>588</v>
      </c>
      <c r="AZ7449">
        <v>90</v>
      </c>
      <c r="BA7449" t="s">
        <v>103</v>
      </c>
      <c r="BB7449" t="s">
        <v>104</v>
      </c>
      <c r="BC7449" t="s">
        <v>589</v>
      </c>
      <c r="BD7449" t="s">
        <v>577</v>
      </c>
      <c r="BE7449" t="s">
        <v>2579</v>
      </c>
      <c r="BF7449" t="s">
        <v>26123</v>
      </c>
      <c r="BG7449" s="2"/>
      <c r="BH7449" s="2"/>
      <c r="BI7449">
        <v>5600025468</v>
      </c>
      <c r="BJ7449">
        <v>39370.1</v>
      </c>
      <c r="BK7449" s="1">
        <v>44515</v>
      </c>
      <c r="BL7449">
        <v>2021</v>
      </c>
      <c r="BN7449">
        <v>96515207</v>
      </c>
      <c r="BO7449" t="s">
        <v>14011</v>
      </c>
      <c r="BP7449" s="2"/>
      <c r="BQ7449" s="2"/>
      <c r="BR7449" s="2"/>
      <c r="BS7449" s="2"/>
      <c r="BT7449" t="s">
        <v>103</v>
      </c>
      <c r="BU7449" t="s">
        <v>104</v>
      </c>
      <c r="BV7449" s="2"/>
      <c r="BW7449" t="s">
        <v>13966</v>
      </c>
      <c r="BX7449" t="s">
        <v>587</v>
      </c>
      <c r="BZ7449" t="s">
        <v>26103</v>
      </c>
      <c r="CA7449" s="2"/>
      <c r="CB7449" s="2"/>
      <c r="CC7449" s="2"/>
      <c r="CD7449" s="2"/>
      <c r="CE7449" t="s">
        <v>13966</v>
      </c>
      <c r="CF7449" t="s">
        <v>587</v>
      </c>
      <c r="CH7449" t="s">
        <v>26103</v>
      </c>
      <c r="CJ7449" t="s">
        <v>103</v>
      </c>
      <c r="CK7449" t="s">
        <v>104</v>
      </c>
      <c r="CL7449" t="s">
        <v>13969</v>
      </c>
      <c r="CM7449" s="2"/>
      <c r="CN7449" s="2"/>
      <c r="CO7449" s="2"/>
      <c r="CP7449" s="2"/>
      <c r="CQ7449" s="2"/>
      <c r="CR7449" s="2"/>
      <c r="CS7449" s="2"/>
      <c r="CT7449" s="2"/>
      <c r="CU7449" s="2"/>
      <c r="CV7449" s="2"/>
      <c r="CX7449" s="2"/>
    </row>
    <row r="7450" spans="1:102" hidden="1" x14ac:dyDescent="0.3">
      <c r="A7450" s="2"/>
      <c r="B7450" t="s">
        <v>519</v>
      </c>
      <c r="C7450">
        <v>9939929</v>
      </c>
      <c r="D7450" t="s">
        <v>579</v>
      </c>
      <c r="E7450">
        <v>9939929</v>
      </c>
      <c r="F7450">
        <v>9939929</v>
      </c>
      <c r="G7450" s="1">
        <v>44335</v>
      </c>
      <c r="H7450">
        <v>2021</v>
      </c>
      <c r="I7450" s="1">
        <v>44335</v>
      </c>
      <c r="J7450">
        <v>2021</v>
      </c>
      <c r="K7450" s="2"/>
      <c r="L7450" s="2"/>
      <c r="M7450">
        <v>20</v>
      </c>
      <c r="N7450" t="s">
        <v>566</v>
      </c>
      <c r="O7450">
        <v>2001</v>
      </c>
      <c r="P7450" t="s">
        <v>567</v>
      </c>
      <c r="Q7450">
        <v>203405</v>
      </c>
      <c r="R7450" t="s">
        <v>568</v>
      </c>
      <c r="S7450">
        <v>20</v>
      </c>
      <c r="T7450" t="s">
        <v>566</v>
      </c>
      <c r="U7450">
        <v>2001</v>
      </c>
      <c r="V7450" t="s">
        <v>567</v>
      </c>
      <c r="W7450">
        <v>203405</v>
      </c>
      <c r="X7450" t="s">
        <v>568</v>
      </c>
      <c r="Y7450" t="s">
        <v>580</v>
      </c>
      <c r="Z7450" t="s">
        <v>570</v>
      </c>
      <c r="AA7450" t="s">
        <v>102</v>
      </c>
      <c r="AB7450" t="s">
        <v>596</v>
      </c>
      <c r="AC7450" t="s">
        <v>723</v>
      </c>
      <c r="AD7450">
        <v>62014378</v>
      </c>
      <c r="AE7450" t="s">
        <v>724</v>
      </c>
      <c r="AF7450" s="2"/>
      <c r="AG7450" t="s">
        <v>723</v>
      </c>
      <c r="AH7450">
        <v>62014378</v>
      </c>
      <c r="AI7450" t="s">
        <v>725</v>
      </c>
      <c r="AJ7450" t="s">
        <v>103</v>
      </c>
      <c r="AK7450" t="s">
        <v>104</v>
      </c>
      <c r="AL7450" t="s">
        <v>726</v>
      </c>
      <c r="AM7450" t="s">
        <v>727</v>
      </c>
      <c r="AN7450" t="s">
        <v>728</v>
      </c>
      <c r="AO7450" t="s">
        <v>622</v>
      </c>
      <c r="AP7450" t="s">
        <v>623</v>
      </c>
      <c r="AQ7450">
        <v>20850</v>
      </c>
      <c r="AR7450">
        <v>8</v>
      </c>
      <c r="AU7450" t="s">
        <v>576</v>
      </c>
      <c r="AX7450" t="s">
        <v>623</v>
      </c>
      <c r="AZ7450">
        <v>90</v>
      </c>
      <c r="BA7450" t="s">
        <v>103</v>
      </c>
      <c r="BB7450" t="s">
        <v>104</v>
      </c>
      <c r="BC7450" t="s">
        <v>589</v>
      </c>
      <c r="BD7450" t="s">
        <v>577</v>
      </c>
      <c r="BE7450" t="s">
        <v>2579</v>
      </c>
      <c r="BF7450" t="s">
        <v>26125</v>
      </c>
      <c r="BG7450" s="2"/>
      <c r="BH7450" s="2"/>
      <c r="BI7450" t="s">
        <v>10673</v>
      </c>
      <c r="BJ7450">
        <v>66162.58</v>
      </c>
      <c r="BK7450" s="1">
        <v>44629</v>
      </c>
      <c r="BL7450">
        <v>2022</v>
      </c>
      <c r="BN7450">
        <v>371663574</v>
      </c>
      <c r="BO7450" t="s">
        <v>10673</v>
      </c>
      <c r="BP7450" s="2"/>
      <c r="BQ7450" s="2"/>
      <c r="BR7450" s="2"/>
      <c r="BS7450" s="2"/>
      <c r="BT7450" t="s">
        <v>103</v>
      </c>
      <c r="BU7450" t="s">
        <v>104</v>
      </c>
      <c r="BV7450" s="2"/>
      <c r="BW7450" t="s">
        <v>10654</v>
      </c>
      <c r="BX7450" t="s">
        <v>622</v>
      </c>
      <c r="BZ7450" t="s">
        <v>10674</v>
      </c>
      <c r="CA7450" s="2"/>
      <c r="CB7450" s="2"/>
      <c r="CC7450" s="2"/>
      <c r="CD7450" s="2"/>
      <c r="CE7450" t="s">
        <v>10654</v>
      </c>
      <c r="CF7450" t="s">
        <v>622</v>
      </c>
      <c r="CH7450" t="s">
        <v>10674</v>
      </c>
      <c r="CJ7450" t="s">
        <v>103</v>
      </c>
      <c r="CK7450" t="s">
        <v>104</v>
      </c>
      <c r="CL7450" t="s">
        <v>26124</v>
      </c>
      <c r="CM7450" s="2"/>
      <c r="CN7450" s="2"/>
      <c r="CO7450" s="2"/>
      <c r="CP7450" s="2"/>
      <c r="CQ7450" s="2"/>
      <c r="CR7450" s="2"/>
      <c r="CS7450" s="2"/>
      <c r="CT7450" s="2"/>
      <c r="CU7450" s="2"/>
      <c r="CV7450" s="2"/>
      <c r="CX7450" s="2"/>
    </row>
    <row r="7451" spans="1:102" hidden="1" x14ac:dyDescent="0.3">
      <c r="A7451" s="2"/>
      <c r="B7451" t="s">
        <v>519</v>
      </c>
      <c r="C7451">
        <v>9939929</v>
      </c>
      <c r="D7451" t="s">
        <v>579</v>
      </c>
      <c r="E7451">
        <v>9939929</v>
      </c>
      <c r="F7451">
        <v>9939929</v>
      </c>
      <c r="G7451" s="1">
        <v>44335</v>
      </c>
      <c r="H7451">
        <v>2021</v>
      </c>
      <c r="I7451" s="1">
        <v>44335</v>
      </c>
      <c r="J7451">
        <v>2021</v>
      </c>
      <c r="K7451" s="2"/>
      <c r="L7451" s="2"/>
      <c r="M7451">
        <v>20</v>
      </c>
      <c r="N7451" t="s">
        <v>566</v>
      </c>
      <c r="O7451">
        <v>2001</v>
      </c>
      <c r="P7451" t="s">
        <v>567</v>
      </c>
      <c r="Q7451">
        <v>203405</v>
      </c>
      <c r="R7451" t="s">
        <v>568</v>
      </c>
      <c r="S7451">
        <v>20</v>
      </c>
      <c r="T7451" t="s">
        <v>566</v>
      </c>
      <c r="U7451">
        <v>2001</v>
      </c>
      <c r="V7451" t="s">
        <v>567</v>
      </c>
      <c r="W7451">
        <v>203405</v>
      </c>
      <c r="X7451" t="s">
        <v>568</v>
      </c>
      <c r="Y7451" t="s">
        <v>580</v>
      </c>
      <c r="Z7451" t="s">
        <v>570</v>
      </c>
      <c r="AA7451" t="s">
        <v>102</v>
      </c>
      <c r="AB7451" t="s">
        <v>596</v>
      </c>
      <c r="AC7451" t="s">
        <v>723</v>
      </c>
      <c r="AD7451">
        <v>62014378</v>
      </c>
      <c r="AE7451" t="s">
        <v>724</v>
      </c>
      <c r="AF7451" s="2"/>
      <c r="AG7451" t="s">
        <v>723</v>
      </c>
      <c r="AH7451">
        <v>62014378</v>
      </c>
      <c r="AI7451" t="s">
        <v>725</v>
      </c>
      <c r="AJ7451" t="s">
        <v>103</v>
      </c>
      <c r="AK7451" t="s">
        <v>104</v>
      </c>
      <c r="AL7451" t="s">
        <v>726</v>
      </c>
      <c r="AM7451" t="s">
        <v>727</v>
      </c>
      <c r="AN7451" t="s">
        <v>728</v>
      </c>
      <c r="AO7451" t="s">
        <v>622</v>
      </c>
      <c r="AP7451" t="s">
        <v>623</v>
      </c>
      <c r="AQ7451">
        <v>20850</v>
      </c>
      <c r="AR7451">
        <v>8</v>
      </c>
      <c r="AU7451" t="s">
        <v>576</v>
      </c>
      <c r="AX7451" t="s">
        <v>623</v>
      </c>
      <c r="AZ7451">
        <v>90</v>
      </c>
      <c r="BA7451" t="s">
        <v>103</v>
      </c>
      <c r="BB7451" t="s">
        <v>104</v>
      </c>
      <c r="BC7451" t="s">
        <v>589</v>
      </c>
      <c r="BD7451" t="s">
        <v>577</v>
      </c>
      <c r="BE7451" t="s">
        <v>2579</v>
      </c>
      <c r="BF7451" t="s">
        <v>26127</v>
      </c>
      <c r="BG7451" s="2"/>
      <c r="BH7451" s="2"/>
      <c r="BI7451" t="s">
        <v>26126</v>
      </c>
      <c r="BJ7451">
        <v>33276.550000000003</v>
      </c>
      <c r="BK7451" s="1">
        <v>44636</v>
      </c>
      <c r="BL7451">
        <v>2022</v>
      </c>
      <c r="BN7451">
        <v>0</v>
      </c>
      <c r="BO7451" t="s">
        <v>26126</v>
      </c>
      <c r="BP7451" s="2"/>
      <c r="BQ7451" s="2"/>
      <c r="BR7451" s="2"/>
      <c r="BS7451" s="2"/>
      <c r="BT7451" t="s">
        <v>103</v>
      </c>
      <c r="BU7451" t="s">
        <v>104</v>
      </c>
      <c r="BV7451" s="2"/>
      <c r="BW7451" t="s">
        <v>9807</v>
      </c>
      <c r="BX7451" t="s">
        <v>622</v>
      </c>
      <c r="BZ7451" t="s">
        <v>10688</v>
      </c>
      <c r="CA7451" s="2"/>
      <c r="CB7451" s="2"/>
      <c r="CC7451" s="2"/>
      <c r="CD7451" s="2"/>
      <c r="CE7451" t="s">
        <v>9807</v>
      </c>
      <c r="CF7451" t="s">
        <v>622</v>
      </c>
      <c r="CH7451" t="s">
        <v>10688</v>
      </c>
      <c r="CJ7451" t="s">
        <v>103</v>
      </c>
      <c r="CK7451" t="s">
        <v>104</v>
      </c>
      <c r="CL7451" t="s">
        <v>26124</v>
      </c>
      <c r="CM7451" s="2"/>
      <c r="CN7451" s="2"/>
      <c r="CO7451" s="2"/>
      <c r="CP7451" s="2"/>
      <c r="CQ7451" s="2"/>
      <c r="CR7451" s="2"/>
      <c r="CS7451" s="2"/>
      <c r="CT7451" s="2"/>
      <c r="CU7451" s="2"/>
      <c r="CV7451" s="2"/>
      <c r="CX7451" s="2"/>
    </row>
    <row r="7452" spans="1:102" hidden="1" x14ac:dyDescent="0.3">
      <c r="A7452" s="2"/>
      <c r="B7452" t="s">
        <v>519</v>
      </c>
      <c r="C7452">
        <v>9939929</v>
      </c>
      <c r="D7452" t="s">
        <v>579</v>
      </c>
      <c r="E7452">
        <v>9939929</v>
      </c>
      <c r="F7452">
        <v>9939929</v>
      </c>
      <c r="G7452" s="1">
        <v>44335</v>
      </c>
      <c r="H7452">
        <v>2021</v>
      </c>
      <c r="I7452" s="1">
        <v>44335</v>
      </c>
      <c r="J7452">
        <v>2021</v>
      </c>
      <c r="K7452" s="2"/>
      <c r="L7452" s="2"/>
      <c r="M7452">
        <v>20</v>
      </c>
      <c r="N7452" t="s">
        <v>566</v>
      </c>
      <c r="O7452">
        <v>2001</v>
      </c>
      <c r="P7452" t="s">
        <v>567</v>
      </c>
      <c r="Q7452">
        <v>203405</v>
      </c>
      <c r="R7452" t="s">
        <v>568</v>
      </c>
      <c r="S7452">
        <v>20</v>
      </c>
      <c r="T7452" t="s">
        <v>566</v>
      </c>
      <c r="U7452">
        <v>2001</v>
      </c>
      <c r="V7452" t="s">
        <v>567</v>
      </c>
      <c r="W7452">
        <v>203405</v>
      </c>
      <c r="X7452" t="s">
        <v>568</v>
      </c>
      <c r="Y7452" t="s">
        <v>580</v>
      </c>
      <c r="Z7452" t="s">
        <v>570</v>
      </c>
      <c r="AA7452" t="s">
        <v>102</v>
      </c>
      <c r="AB7452" t="s">
        <v>596</v>
      </c>
      <c r="AC7452" t="s">
        <v>723</v>
      </c>
      <c r="AD7452">
        <v>62014378</v>
      </c>
      <c r="AE7452" t="s">
        <v>724</v>
      </c>
      <c r="AF7452" s="2"/>
      <c r="AG7452" t="s">
        <v>723</v>
      </c>
      <c r="AH7452">
        <v>62014378</v>
      </c>
      <c r="AI7452" t="s">
        <v>725</v>
      </c>
      <c r="AJ7452" t="s">
        <v>103</v>
      </c>
      <c r="AK7452" t="s">
        <v>104</v>
      </c>
      <c r="AL7452" t="s">
        <v>726</v>
      </c>
      <c r="AM7452" t="s">
        <v>727</v>
      </c>
      <c r="AN7452" t="s">
        <v>728</v>
      </c>
      <c r="AO7452" t="s">
        <v>622</v>
      </c>
      <c r="AP7452" t="s">
        <v>623</v>
      </c>
      <c r="AQ7452">
        <v>20850</v>
      </c>
      <c r="AR7452">
        <v>8</v>
      </c>
      <c r="AU7452" t="s">
        <v>576</v>
      </c>
      <c r="AX7452" t="s">
        <v>623</v>
      </c>
      <c r="AZ7452">
        <v>90</v>
      </c>
      <c r="BA7452" t="s">
        <v>103</v>
      </c>
      <c r="BB7452" t="s">
        <v>104</v>
      </c>
      <c r="BC7452" t="s">
        <v>589</v>
      </c>
      <c r="BD7452" t="s">
        <v>577</v>
      </c>
      <c r="BE7452" t="s">
        <v>2579</v>
      </c>
      <c r="BF7452" t="s">
        <v>26129</v>
      </c>
      <c r="BG7452" s="2"/>
      <c r="BH7452" s="2"/>
      <c r="BI7452" t="s">
        <v>26128</v>
      </c>
      <c r="BJ7452">
        <v>36554.25</v>
      </c>
      <c r="BK7452" s="1">
        <v>44624</v>
      </c>
      <c r="BL7452">
        <v>2022</v>
      </c>
      <c r="BN7452">
        <v>0</v>
      </c>
      <c r="BO7452" t="s">
        <v>26128</v>
      </c>
      <c r="BP7452" s="2"/>
      <c r="BQ7452" s="2"/>
      <c r="BR7452" s="2"/>
      <c r="BS7452" s="2"/>
      <c r="BT7452" t="s">
        <v>103</v>
      </c>
      <c r="BU7452" t="s">
        <v>104</v>
      </c>
      <c r="BV7452" s="2"/>
      <c r="BW7452" t="s">
        <v>8831</v>
      </c>
      <c r="BX7452" t="s">
        <v>757</v>
      </c>
      <c r="BZ7452" t="s">
        <v>8832</v>
      </c>
      <c r="CA7452" s="2"/>
      <c r="CB7452" s="2"/>
      <c r="CC7452" s="2"/>
      <c r="CD7452" s="2"/>
      <c r="CE7452" t="s">
        <v>8831</v>
      </c>
      <c r="CF7452" t="s">
        <v>757</v>
      </c>
      <c r="CH7452" t="s">
        <v>8832</v>
      </c>
      <c r="CJ7452" t="s">
        <v>103</v>
      </c>
      <c r="CK7452" t="s">
        <v>104</v>
      </c>
      <c r="CL7452" t="s">
        <v>26124</v>
      </c>
      <c r="CM7452" s="2"/>
      <c r="CN7452" s="2"/>
      <c r="CO7452" s="2"/>
      <c r="CP7452" s="2"/>
      <c r="CQ7452" s="2"/>
      <c r="CR7452" s="2"/>
      <c r="CS7452" s="2"/>
      <c r="CT7452" s="2"/>
      <c r="CU7452" s="2"/>
      <c r="CV7452" s="2"/>
      <c r="CX7452" s="2"/>
    </row>
    <row r="7453" spans="1:102" hidden="1" x14ac:dyDescent="0.3">
      <c r="A7453" s="2"/>
      <c r="B7453" t="s">
        <v>519</v>
      </c>
      <c r="C7453">
        <v>9939929</v>
      </c>
      <c r="D7453" t="s">
        <v>579</v>
      </c>
      <c r="E7453">
        <v>9939929</v>
      </c>
      <c r="F7453">
        <v>9939929</v>
      </c>
      <c r="G7453" s="1">
        <v>44335</v>
      </c>
      <c r="H7453">
        <v>2021</v>
      </c>
      <c r="I7453" s="1">
        <v>44335</v>
      </c>
      <c r="J7453">
        <v>2021</v>
      </c>
      <c r="K7453" s="2"/>
      <c r="L7453" s="2"/>
      <c r="M7453">
        <v>20</v>
      </c>
      <c r="N7453" t="s">
        <v>566</v>
      </c>
      <c r="O7453">
        <v>2001</v>
      </c>
      <c r="P7453" t="s">
        <v>567</v>
      </c>
      <c r="Q7453">
        <v>203405</v>
      </c>
      <c r="R7453" t="s">
        <v>568</v>
      </c>
      <c r="S7453">
        <v>20</v>
      </c>
      <c r="T7453" t="s">
        <v>566</v>
      </c>
      <c r="U7453">
        <v>2001</v>
      </c>
      <c r="V7453" t="s">
        <v>567</v>
      </c>
      <c r="W7453">
        <v>203405</v>
      </c>
      <c r="X7453" t="s">
        <v>568</v>
      </c>
      <c r="Y7453" t="s">
        <v>580</v>
      </c>
      <c r="Z7453" t="s">
        <v>570</v>
      </c>
      <c r="AA7453" t="s">
        <v>102</v>
      </c>
      <c r="AB7453" t="s">
        <v>596</v>
      </c>
      <c r="AC7453" t="s">
        <v>723</v>
      </c>
      <c r="AD7453">
        <v>62014378</v>
      </c>
      <c r="AE7453" t="s">
        <v>724</v>
      </c>
      <c r="AF7453" s="2"/>
      <c r="AG7453" t="s">
        <v>723</v>
      </c>
      <c r="AH7453">
        <v>62014378</v>
      </c>
      <c r="AI7453" t="s">
        <v>725</v>
      </c>
      <c r="AJ7453" t="s">
        <v>103</v>
      </c>
      <c r="AK7453" t="s">
        <v>104</v>
      </c>
      <c r="AL7453" t="s">
        <v>726</v>
      </c>
      <c r="AM7453" t="s">
        <v>727</v>
      </c>
      <c r="AN7453" t="s">
        <v>728</v>
      </c>
      <c r="AO7453" t="s">
        <v>622</v>
      </c>
      <c r="AP7453" t="s">
        <v>623</v>
      </c>
      <c r="AQ7453">
        <v>20850</v>
      </c>
      <c r="AR7453">
        <v>8</v>
      </c>
      <c r="AU7453" t="s">
        <v>576</v>
      </c>
      <c r="AX7453" t="s">
        <v>623</v>
      </c>
      <c r="AZ7453">
        <v>90</v>
      </c>
      <c r="BA7453" t="s">
        <v>103</v>
      </c>
      <c r="BB7453" t="s">
        <v>104</v>
      </c>
      <c r="BC7453" t="s">
        <v>589</v>
      </c>
      <c r="BD7453" t="s">
        <v>577</v>
      </c>
      <c r="BE7453" t="s">
        <v>2579</v>
      </c>
      <c r="BF7453" t="s">
        <v>26131</v>
      </c>
      <c r="BG7453" s="2"/>
      <c r="BH7453" s="2"/>
      <c r="BI7453" t="s">
        <v>26130</v>
      </c>
      <c r="BJ7453">
        <v>42693</v>
      </c>
      <c r="BK7453" s="1">
        <v>44638</v>
      </c>
      <c r="BL7453">
        <v>2022</v>
      </c>
      <c r="BN7453">
        <v>0</v>
      </c>
      <c r="BO7453" t="s">
        <v>26130</v>
      </c>
      <c r="BP7453" s="2"/>
      <c r="BQ7453" s="2"/>
      <c r="BR7453" s="2"/>
      <c r="BS7453" s="2"/>
      <c r="BT7453" t="s">
        <v>103</v>
      </c>
      <c r="BU7453" t="s">
        <v>104</v>
      </c>
      <c r="BV7453" s="2"/>
      <c r="BW7453" t="s">
        <v>9807</v>
      </c>
      <c r="BX7453" t="s">
        <v>622</v>
      </c>
      <c r="BZ7453" t="s">
        <v>10680</v>
      </c>
      <c r="CA7453" s="2"/>
      <c r="CB7453" s="2"/>
      <c r="CC7453" s="2"/>
      <c r="CD7453" s="2"/>
      <c r="CE7453" t="s">
        <v>9807</v>
      </c>
      <c r="CF7453" t="s">
        <v>622</v>
      </c>
      <c r="CH7453" t="s">
        <v>10680</v>
      </c>
      <c r="CJ7453" t="s">
        <v>103</v>
      </c>
      <c r="CK7453" t="s">
        <v>104</v>
      </c>
      <c r="CL7453" t="s">
        <v>26124</v>
      </c>
      <c r="CM7453" s="2"/>
      <c r="CN7453" s="2"/>
      <c r="CO7453" s="2"/>
      <c r="CP7453" s="2"/>
      <c r="CQ7453" s="2"/>
      <c r="CR7453" s="2"/>
      <c r="CS7453" s="2"/>
      <c r="CT7453" s="2"/>
      <c r="CU7453" s="2"/>
      <c r="CV7453" s="2"/>
      <c r="CX7453" s="2"/>
    </row>
    <row r="7454" spans="1:102" hidden="1" x14ac:dyDescent="0.3">
      <c r="A7454" s="2"/>
      <c r="B7454" t="s">
        <v>519</v>
      </c>
      <c r="C7454">
        <v>9939929</v>
      </c>
      <c r="D7454" t="s">
        <v>579</v>
      </c>
      <c r="E7454">
        <v>9939929</v>
      </c>
      <c r="F7454">
        <v>9939929</v>
      </c>
      <c r="G7454" s="1">
        <v>44335</v>
      </c>
      <c r="H7454">
        <v>2021</v>
      </c>
      <c r="I7454" s="1">
        <v>44335</v>
      </c>
      <c r="J7454">
        <v>2021</v>
      </c>
      <c r="K7454" s="2"/>
      <c r="L7454" s="2"/>
      <c r="M7454">
        <v>20</v>
      </c>
      <c r="N7454" t="s">
        <v>566</v>
      </c>
      <c r="O7454">
        <v>2001</v>
      </c>
      <c r="P7454" t="s">
        <v>567</v>
      </c>
      <c r="Q7454">
        <v>203405</v>
      </c>
      <c r="R7454" t="s">
        <v>568</v>
      </c>
      <c r="S7454">
        <v>20</v>
      </c>
      <c r="T7454" t="s">
        <v>566</v>
      </c>
      <c r="U7454">
        <v>2001</v>
      </c>
      <c r="V7454" t="s">
        <v>567</v>
      </c>
      <c r="W7454">
        <v>203405</v>
      </c>
      <c r="X7454" t="s">
        <v>568</v>
      </c>
      <c r="Y7454" t="s">
        <v>580</v>
      </c>
      <c r="Z7454" t="s">
        <v>570</v>
      </c>
      <c r="AA7454" t="s">
        <v>102</v>
      </c>
      <c r="AB7454" t="s">
        <v>596</v>
      </c>
      <c r="AC7454" t="s">
        <v>723</v>
      </c>
      <c r="AD7454">
        <v>62014378</v>
      </c>
      <c r="AE7454" t="s">
        <v>724</v>
      </c>
      <c r="AF7454" s="2"/>
      <c r="AG7454" t="s">
        <v>723</v>
      </c>
      <c r="AH7454">
        <v>62014378</v>
      </c>
      <c r="AI7454" t="s">
        <v>725</v>
      </c>
      <c r="AJ7454" t="s">
        <v>103</v>
      </c>
      <c r="AK7454" t="s">
        <v>104</v>
      </c>
      <c r="AL7454" t="s">
        <v>726</v>
      </c>
      <c r="AM7454" t="s">
        <v>727</v>
      </c>
      <c r="AN7454" t="s">
        <v>728</v>
      </c>
      <c r="AO7454" t="s">
        <v>622</v>
      </c>
      <c r="AP7454" t="s">
        <v>623</v>
      </c>
      <c r="AQ7454">
        <v>20850</v>
      </c>
      <c r="AR7454">
        <v>8</v>
      </c>
      <c r="AU7454" t="s">
        <v>576</v>
      </c>
      <c r="AX7454" t="s">
        <v>623</v>
      </c>
      <c r="AZ7454">
        <v>90</v>
      </c>
      <c r="BA7454" t="s">
        <v>103</v>
      </c>
      <c r="BB7454" t="s">
        <v>104</v>
      </c>
      <c r="BC7454" t="s">
        <v>589</v>
      </c>
      <c r="BD7454" t="s">
        <v>577</v>
      </c>
      <c r="BE7454" t="s">
        <v>2579</v>
      </c>
      <c r="BF7454" t="s">
        <v>26132</v>
      </c>
      <c r="BG7454" s="2"/>
      <c r="BH7454" s="2"/>
      <c r="BI7454" t="s">
        <v>10692</v>
      </c>
      <c r="BJ7454">
        <v>30114.23</v>
      </c>
      <c r="BK7454" s="1">
        <v>44628</v>
      </c>
      <c r="BL7454">
        <v>2022</v>
      </c>
      <c r="BN7454">
        <v>0</v>
      </c>
      <c r="BO7454" t="s">
        <v>10692</v>
      </c>
      <c r="BP7454" s="2"/>
      <c r="BQ7454" s="2"/>
      <c r="BR7454" s="2"/>
      <c r="BS7454" s="2"/>
      <c r="BT7454" t="s">
        <v>103</v>
      </c>
      <c r="BU7454" t="s">
        <v>104</v>
      </c>
      <c r="BV7454" s="2"/>
      <c r="BW7454" t="s">
        <v>9807</v>
      </c>
      <c r="BX7454" t="s">
        <v>622</v>
      </c>
      <c r="BZ7454" t="s">
        <v>10688</v>
      </c>
      <c r="CA7454" s="2"/>
      <c r="CB7454" s="2"/>
      <c r="CC7454" s="2"/>
      <c r="CD7454" s="2"/>
      <c r="CE7454" t="s">
        <v>9807</v>
      </c>
      <c r="CF7454" t="s">
        <v>622</v>
      </c>
      <c r="CH7454" t="s">
        <v>10688</v>
      </c>
      <c r="CJ7454" t="s">
        <v>103</v>
      </c>
      <c r="CK7454" t="s">
        <v>104</v>
      </c>
      <c r="CL7454" t="s">
        <v>26124</v>
      </c>
      <c r="CM7454" s="2"/>
      <c r="CN7454" s="2"/>
      <c r="CO7454" s="2"/>
      <c r="CP7454" s="2"/>
      <c r="CQ7454" s="2"/>
      <c r="CR7454" s="2"/>
      <c r="CS7454" s="2"/>
      <c r="CT7454" s="2"/>
      <c r="CU7454" s="2"/>
      <c r="CV7454" s="2"/>
      <c r="CX7454" s="2"/>
    </row>
    <row r="7455" spans="1:102" hidden="1" x14ac:dyDescent="0.3">
      <c r="A7455" s="2"/>
      <c r="B7455" t="s">
        <v>519</v>
      </c>
      <c r="C7455">
        <v>9939929</v>
      </c>
      <c r="D7455" t="s">
        <v>579</v>
      </c>
      <c r="E7455">
        <v>9939929</v>
      </c>
      <c r="F7455">
        <v>9939929</v>
      </c>
      <c r="G7455" s="1">
        <v>44335</v>
      </c>
      <c r="H7455">
        <v>2021</v>
      </c>
      <c r="I7455" s="1">
        <v>44335</v>
      </c>
      <c r="J7455">
        <v>2021</v>
      </c>
      <c r="K7455" s="2"/>
      <c r="L7455" s="2"/>
      <c r="M7455">
        <v>20</v>
      </c>
      <c r="N7455" t="s">
        <v>566</v>
      </c>
      <c r="O7455">
        <v>2001</v>
      </c>
      <c r="P7455" t="s">
        <v>567</v>
      </c>
      <c r="Q7455">
        <v>203405</v>
      </c>
      <c r="R7455" t="s">
        <v>568</v>
      </c>
      <c r="S7455">
        <v>20</v>
      </c>
      <c r="T7455" t="s">
        <v>566</v>
      </c>
      <c r="U7455">
        <v>2001</v>
      </c>
      <c r="V7455" t="s">
        <v>567</v>
      </c>
      <c r="W7455">
        <v>203405</v>
      </c>
      <c r="X7455" t="s">
        <v>568</v>
      </c>
      <c r="Y7455" t="s">
        <v>580</v>
      </c>
      <c r="Z7455" t="s">
        <v>570</v>
      </c>
      <c r="AA7455" t="s">
        <v>102</v>
      </c>
      <c r="AB7455" t="s">
        <v>596</v>
      </c>
      <c r="AC7455" t="s">
        <v>723</v>
      </c>
      <c r="AD7455">
        <v>62014378</v>
      </c>
      <c r="AE7455" t="s">
        <v>724</v>
      </c>
      <c r="AF7455" s="2"/>
      <c r="AG7455" t="s">
        <v>723</v>
      </c>
      <c r="AH7455">
        <v>62014378</v>
      </c>
      <c r="AI7455" t="s">
        <v>725</v>
      </c>
      <c r="AJ7455" t="s">
        <v>103</v>
      </c>
      <c r="AK7455" t="s">
        <v>104</v>
      </c>
      <c r="AL7455" t="s">
        <v>726</v>
      </c>
      <c r="AM7455" t="s">
        <v>727</v>
      </c>
      <c r="AN7455" t="s">
        <v>728</v>
      </c>
      <c r="AO7455" t="s">
        <v>622</v>
      </c>
      <c r="AP7455" t="s">
        <v>623</v>
      </c>
      <c r="AQ7455">
        <v>20850</v>
      </c>
      <c r="AR7455">
        <v>8</v>
      </c>
      <c r="AU7455" t="s">
        <v>576</v>
      </c>
      <c r="AX7455" t="s">
        <v>623</v>
      </c>
      <c r="AZ7455">
        <v>90</v>
      </c>
      <c r="BA7455" t="s">
        <v>103</v>
      </c>
      <c r="BB7455" t="s">
        <v>104</v>
      </c>
      <c r="BC7455" t="s">
        <v>589</v>
      </c>
      <c r="BD7455" t="s">
        <v>577</v>
      </c>
      <c r="BE7455" t="s">
        <v>2579</v>
      </c>
      <c r="BF7455" t="s">
        <v>26133</v>
      </c>
      <c r="BG7455" s="2"/>
      <c r="BH7455" s="2"/>
      <c r="BI7455" t="s">
        <v>10712</v>
      </c>
      <c r="BJ7455">
        <v>71252.63</v>
      </c>
      <c r="BK7455" s="1">
        <v>44627</v>
      </c>
      <c r="BL7455">
        <v>2022</v>
      </c>
      <c r="BN7455">
        <v>0</v>
      </c>
      <c r="BO7455" t="s">
        <v>10712</v>
      </c>
      <c r="BP7455" s="2"/>
      <c r="BQ7455" s="2"/>
      <c r="BR7455" s="2"/>
      <c r="BS7455" s="2"/>
      <c r="BT7455" t="s">
        <v>103</v>
      </c>
      <c r="BU7455" t="s">
        <v>104</v>
      </c>
      <c r="BV7455" s="2"/>
      <c r="BW7455" t="s">
        <v>10705</v>
      </c>
      <c r="BX7455" t="s">
        <v>622</v>
      </c>
      <c r="BZ7455" t="s">
        <v>10713</v>
      </c>
      <c r="CA7455" s="2"/>
      <c r="CB7455" s="2"/>
      <c r="CC7455" s="2"/>
      <c r="CD7455" s="2"/>
      <c r="CE7455" t="s">
        <v>10705</v>
      </c>
      <c r="CF7455" t="s">
        <v>622</v>
      </c>
      <c r="CH7455" t="s">
        <v>10713</v>
      </c>
      <c r="CJ7455" t="s">
        <v>103</v>
      </c>
      <c r="CK7455" t="s">
        <v>104</v>
      </c>
      <c r="CL7455" t="s">
        <v>26124</v>
      </c>
      <c r="CM7455" s="2"/>
      <c r="CN7455" s="2"/>
      <c r="CO7455" s="2"/>
      <c r="CP7455" s="2"/>
      <c r="CQ7455" s="2"/>
      <c r="CR7455" s="2"/>
      <c r="CS7455" s="2"/>
      <c r="CT7455" s="2"/>
      <c r="CU7455" s="2"/>
      <c r="CV7455" s="2"/>
      <c r="CX7455" s="2"/>
    </row>
    <row r="7456" spans="1:102" hidden="1" x14ac:dyDescent="0.3">
      <c r="A7456" s="2"/>
      <c r="B7456" t="s">
        <v>519</v>
      </c>
      <c r="C7456">
        <v>9939929</v>
      </c>
      <c r="D7456" t="s">
        <v>579</v>
      </c>
      <c r="E7456">
        <v>9939929</v>
      </c>
      <c r="F7456">
        <v>9939929</v>
      </c>
      <c r="G7456" s="1">
        <v>44335</v>
      </c>
      <c r="H7456">
        <v>2021</v>
      </c>
      <c r="I7456" s="1">
        <v>44335</v>
      </c>
      <c r="J7456">
        <v>2021</v>
      </c>
      <c r="K7456" s="2"/>
      <c r="L7456" s="2"/>
      <c r="M7456">
        <v>20</v>
      </c>
      <c r="N7456" t="s">
        <v>566</v>
      </c>
      <c r="O7456">
        <v>2001</v>
      </c>
      <c r="P7456" t="s">
        <v>567</v>
      </c>
      <c r="Q7456">
        <v>203405</v>
      </c>
      <c r="R7456" t="s">
        <v>568</v>
      </c>
      <c r="S7456">
        <v>20</v>
      </c>
      <c r="T7456" t="s">
        <v>566</v>
      </c>
      <c r="U7456">
        <v>2001</v>
      </c>
      <c r="V7456" t="s">
        <v>567</v>
      </c>
      <c r="W7456">
        <v>203405</v>
      </c>
      <c r="X7456" t="s">
        <v>568</v>
      </c>
      <c r="Y7456" t="s">
        <v>580</v>
      </c>
      <c r="Z7456" t="s">
        <v>570</v>
      </c>
      <c r="AA7456" t="s">
        <v>102</v>
      </c>
      <c r="AB7456" t="s">
        <v>596</v>
      </c>
      <c r="AC7456" t="s">
        <v>723</v>
      </c>
      <c r="AD7456">
        <v>62014378</v>
      </c>
      <c r="AE7456" t="s">
        <v>724</v>
      </c>
      <c r="AF7456" s="2"/>
      <c r="AG7456" t="s">
        <v>723</v>
      </c>
      <c r="AH7456">
        <v>62014378</v>
      </c>
      <c r="AI7456" t="s">
        <v>725</v>
      </c>
      <c r="AJ7456" t="s">
        <v>103</v>
      </c>
      <c r="AK7456" t="s">
        <v>104</v>
      </c>
      <c r="AL7456" t="s">
        <v>726</v>
      </c>
      <c r="AM7456" t="s">
        <v>727</v>
      </c>
      <c r="AN7456" t="s">
        <v>728</v>
      </c>
      <c r="AO7456" t="s">
        <v>622</v>
      </c>
      <c r="AP7456" t="s">
        <v>623</v>
      </c>
      <c r="AQ7456">
        <v>20850</v>
      </c>
      <c r="AR7456">
        <v>8</v>
      </c>
      <c r="AU7456" t="s">
        <v>576</v>
      </c>
      <c r="AX7456" t="s">
        <v>623</v>
      </c>
      <c r="AZ7456">
        <v>90</v>
      </c>
      <c r="BA7456" t="s">
        <v>103</v>
      </c>
      <c r="BB7456" t="s">
        <v>104</v>
      </c>
      <c r="BC7456" t="s">
        <v>589</v>
      </c>
      <c r="BD7456" t="s">
        <v>577</v>
      </c>
      <c r="BE7456" t="s">
        <v>2579</v>
      </c>
      <c r="BF7456" t="s">
        <v>26134</v>
      </c>
      <c r="BG7456" s="2"/>
      <c r="BH7456" s="2"/>
      <c r="BI7456" t="s">
        <v>10717</v>
      </c>
      <c r="BJ7456">
        <v>41628.379999999997</v>
      </c>
      <c r="BK7456" s="1">
        <v>44623</v>
      </c>
      <c r="BL7456">
        <v>2022</v>
      </c>
      <c r="BN7456">
        <v>813152096</v>
      </c>
      <c r="BO7456" t="s">
        <v>10717</v>
      </c>
      <c r="BP7456" s="2"/>
      <c r="BQ7456" s="2"/>
      <c r="BR7456" s="2"/>
      <c r="BS7456" s="2"/>
      <c r="BT7456" t="s">
        <v>103</v>
      </c>
      <c r="BU7456" t="s">
        <v>104</v>
      </c>
      <c r="BV7456" s="2"/>
      <c r="BW7456" t="s">
        <v>9807</v>
      </c>
      <c r="BX7456" t="s">
        <v>622</v>
      </c>
      <c r="BZ7456" t="s">
        <v>10718</v>
      </c>
      <c r="CA7456" s="2"/>
      <c r="CB7456" s="2"/>
      <c r="CC7456" s="2"/>
      <c r="CD7456" s="2"/>
      <c r="CE7456" t="s">
        <v>9807</v>
      </c>
      <c r="CF7456" t="s">
        <v>622</v>
      </c>
      <c r="CH7456" t="s">
        <v>10718</v>
      </c>
      <c r="CJ7456" t="s">
        <v>103</v>
      </c>
      <c r="CK7456" t="s">
        <v>104</v>
      </c>
      <c r="CL7456" t="s">
        <v>26124</v>
      </c>
      <c r="CM7456" s="2"/>
      <c r="CN7456" s="2"/>
      <c r="CO7456" s="2"/>
      <c r="CP7456" s="2"/>
      <c r="CQ7456" s="2"/>
      <c r="CR7456" s="2"/>
      <c r="CS7456" s="2"/>
      <c r="CT7456" s="2"/>
      <c r="CU7456" s="2"/>
      <c r="CV7456" s="2"/>
      <c r="CX7456" s="2"/>
    </row>
    <row r="7457" spans="1:102" hidden="1" x14ac:dyDescent="0.3">
      <c r="A7457" s="2"/>
      <c r="B7457" t="s">
        <v>519</v>
      </c>
      <c r="C7457">
        <v>9939929</v>
      </c>
      <c r="D7457" t="s">
        <v>579</v>
      </c>
      <c r="E7457">
        <v>9939929</v>
      </c>
      <c r="F7457">
        <v>9939929</v>
      </c>
      <c r="G7457" s="1">
        <v>44335</v>
      </c>
      <c r="H7457">
        <v>2021</v>
      </c>
      <c r="I7457" s="1">
        <v>44335</v>
      </c>
      <c r="J7457">
        <v>2021</v>
      </c>
      <c r="K7457" s="2"/>
      <c r="L7457" s="2"/>
      <c r="M7457">
        <v>20</v>
      </c>
      <c r="N7457" t="s">
        <v>566</v>
      </c>
      <c r="O7457">
        <v>2001</v>
      </c>
      <c r="P7457" t="s">
        <v>567</v>
      </c>
      <c r="Q7457">
        <v>203405</v>
      </c>
      <c r="R7457" t="s">
        <v>568</v>
      </c>
      <c r="S7457">
        <v>20</v>
      </c>
      <c r="T7457" t="s">
        <v>566</v>
      </c>
      <c r="U7457">
        <v>2001</v>
      </c>
      <c r="V7457" t="s">
        <v>567</v>
      </c>
      <c r="W7457">
        <v>203405</v>
      </c>
      <c r="X7457" t="s">
        <v>568</v>
      </c>
      <c r="Y7457" t="s">
        <v>580</v>
      </c>
      <c r="Z7457" t="s">
        <v>570</v>
      </c>
      <c r="AA7457" t="s">
        <v>102</v>
      </c>
      <c r="AB7457" t="s">
        <v>596</v>
      </c>
      <c r="AC7457" t="s">
        <v>723</v>
      </c>
      <c r="AD7457">
        <v>62014378</v>
      </c>
      <c r="AE7457" t="s">
        <v>724</v>
      </c>
      <c r="AF7457" s="2"/>
      <c r="AG7457" t="s">
        <v>723</v>
      </c>
      <c r="AH7457">
        <v>62014378</v>
      </c>
      <c r="AI7457" t="s">
        <v>725</v>
      </c>
      <c r="AJ7457" t="s">
        <v>103</v>
      </c>
      <c r="AK7457" t="s">
        <v>104</v>
      </c>
      <c r="AL7457" t="s">
        <v>726</v>
      </c>
      <c r="AM7457" t="s">
        <v>727</v>
      </c>
      <c r="AN7457" t="s">
        <v>728</v>
      </c>
      <c r="AO7457" t="s">
        <v>622</v>
      </c>
      <c r="AP7457" t="s">
        <v>623</v>
      </c>
      <c r="AQ7457">
        <v>20850</v>
      </c>
      <c r="AR7457">
        <v>8</v>
      </c>
      <c r="AU7457" t="s">
        <v>576</v>
      </c>
      <c r="AX7457" t="s">
        <v>623</v>
      </c>
      <c r="AZ7457">
        <v>90</v>
      </c>
      <c r="BA7457" t="s">
        <v>103</v>
      </c>
      <c r="BB7457" t="s">
        <v>104</v>
      </c>
      <c r="BC7457" t="s">
        <v>589</v>
      </c>
      <c r="BD7457" t="s">
        <v>577</v>
      </c>
      <c r="BE7457" t="s">
        <v>2579</v>
      </c>
      <c r="BF7457" t="s">
        <v>26137</v>
      </c>
      <c r="BG7457" s="2"/>
      <c r="BH7457" s="2"/>
      <c r="BI7457" t="s">
        <v>26135</v>
      </c>
      <c r="BJ7457">
        <v>35330.5</v>
      </c>
      <c r="BK7457" s="1">
        <v>44631</v>
      </c>
      <c r="BL7457">
        <v>2022</v>
      </c>
      <c r="BN7457">
        <v>0</v>
      </c>
      <c r="BO7457" t="s">
        <v>26135</v>
      </c>
      <c r="BP7457" s="2"/>
      <c r="BQ7457" s="2"/>
      <c r="BR7457" s="2"/>
      <c r="BS7457" s="2"/>
      <c r="BT7457" t="s">
        <v>103</v>
      </c>
      <c r="BU7457" t="s">
        <v>104</v>
      </c>
      <c r="BV7457" s="2"/>
      <c r="BW7457" t="s">
        <v>26136</v>
      </c>
      <c r="BX7457" t="s">
        <v>622</v>
      </c>
      <c r="BZ7457" t="s">
        <v>10699</v>
      </c>
      <c r="CA7457" s="2"/>
      <c r="CB7457" s="2"/>
      <c r="CC7457" s="2"/>
      <c r="CD7457" s="2"/>
      <c r="CE7457" t="s">
        <v>26136</v>
      </c>
      <c r="CF7457" t="s">
        <v>622</v>
      </c>
      <c r="CH7457" t="s">
        <v>10699</v>
      </c>
      <c r="CJ7457" t="s">
        <v>103</v>
      </c>
      <c r="CK7457" t="s">
        <v>104</v>
      </c>
      <c r="CL7457" t="s">
        <v>26124</v>
      </c>
      <c r="CM7457" s="2"/>
      <c r="CN7457" s="2"/>
      <c r="CO7457" s="2"/>
      <c r="CP7457" s="2"/>
      <c r="CQ7457" s="2"/>
      <c r="CR7457" s="2"/>
      <c r="CS7457" s="2"/>
      <c r="CT7457" s="2"/>
      <c r="CU7457" s="2"/>
      <c r="CV7457" s="2"/>
      <c r="CX7457" s="2"/>
    </row>
    <row r="7458" spans="1:102" hidden="1" x14ac:dyDescent="0.3">
      <c r="A7458" s="2"/>
      <c r="B7458" t="s">
        <v>519</v>
      </c>
      <c r="C7458">
        <v>9939929</v>
      </c>
      <c r="D7458" t="s">
        <v>579</v>
      </c>
      <c r="E7458">
        <v>9939929</v>
      </c>
      <c r="F7458">
        <v>9939929</v>
      </c>
      <c r="G7458" s="1">
        <v>44335</v>
      </c>
      <c r="H7458">
        <v>2021</v>
      </c>
      <c r="I7458" s="1">
        <v>44335</v>
      </c>
      <c r="J7458">
        <v>2021</v>
      </c>
      <c r="K7458" s="2"/>
      <c r="L7458" s="2"/>
      <c r="M7458">
        <v>20</v>
      </c>
      <c r="N7458" t="s">
        <v>566</v>
      </c>
      <c r="O7458">
        <v>2001</v>
      </c>
      <c r="P7458" t="s">
        <v>567</v>
      </c>
      <c r="Q7458">
        <v>203405</v>
      </c>
      <c r="R7458" t="s">
        <v>568</v>
      </c>
      <c r="S7458">
        <v>20</v>
      </c>
      <c r="T7458" t="s">
        <v>566</v>
      </c>
      <c r="U7458">
        <v>2001</v>
      </c>
      <c r="V7458" t="s">
        <v>567</v>
      </c>
      <c r="W7458">
        <v>203405</v>
      </c>
      <c r="X7458" t="s">
        <v>568</v>
      </c>
      <c r="Y7458" t="s">
        <v>580</v>
      </c>
      <c r="Z7458" t="s">
        <v>570</v>
      </c>
      <c r="AA7458" t="s">
        <v>102</v>
      </c>
      <c r="AB7458" t="s">
        <v>596</v>
      </c>
      <c r="AC7458" t="s">
        <v>723</v>
      </c>
      <c r="AD7458">
        <v>62014378</v>
      </c>
      <c r="AE7458" t="s">
        <v>724</v>
      </c>
      <c r="AF7458" s="2"/>
      <c r="AG7458" t="s">
        <v>723</v>
      </c>
      <c r="AH7458">
        <v>62014378</v>
      </c>
      <c r="AI7458" t="s">
        <v>725</v>
      </c>
      <c r="AJ7458" t="s">
        <v>103</v>
      </c>
      <c r="AK7458" t="s">
        <v>104</v>
      </c>
      <c r="AL7458" t="s">
        <v>726</v>
      </c>
      <c r="AM7458" t="s">
        <v>727</v>
      </c>
      <c r="AN7458" t="s">
        <v>728</v>
      </c>
      <c r="AO7458" t="s">
        <v>622</v>
      </c>
      <c r="AP7458" t="s">
        <v>623</v>
      </c>
      <c r="AQ7458">
        <v>20850</v>
      </c>
      <c r="AR7458">
        <v>8</v>
      </c>
      <c r="AU7458" t="s">
        <v>576</v>
      </c>
      <c r="AX7458" t="s">
        <v>623</v>
      </c>
      <c r="AZ7458">
        <v>90</v>
      </c>
      <c r="BA7458" t="s">
        <v>103</v>
      </c>
      <c r="BB7458" t="s">
        <v>104</v>
      </c>
      <c r="BC7458" t="s">
        <v>589</v>
      </c>
      <c r="BD7458" t="s">
        <v>577</v>
      </c>
      <c r="BE7458" t="s">
        <v>2579</v>
      </c>
      <c r="BF7458" t="s">
        <v>26139</v>
      </c>
      <c r="BG7458" s="2"/>
      <c r="BH7458" s="2"/>
      <c r="BI7458" t="s">
        <v>26138</v>
      </c>
      <c r="BJ7458">
        <v>37508</v>
      </c>
      <c r="BK7458" s="1">
        <v>44630</v>
      </c>
      <c r="BL7458">
        <v>2022</v>
      </c>
      <c r="BN7458">
        <v>0</v>
      </c>
      <c r="BO7458" t="s">
        <v>26138</v>
      </c>
      <c r="BP7458" s="2"/>
      <c r="BQ7458" s="2"/>
      <c r="BR7458" s="2"/>
      <c r="BS7458" s="2"/>
      <c r="BT7458" t="s">
        <v>103</v>
      </c>
      <c r="BU7458" t="s">
        <v>104</v>
      </c>
      <c r="BV7458" s="2"/>
      <c r="BW7458" t="s">
        <v>9807</v>
      </c>
      <c r="BX7458" t="s">
        <v>622</v>
      </c>
      <c r="BZ7458" t="s">
        <v>10688</v>
      </c>
      <c r="CA7458" s="2"/>
      <c r="CB7458" s="2"/>
      <c r="CC7458" s="2"/>
      <c r="CD7458" s="2"/>
      <c r="CE7458" t="s">
        <v>9807</v>
      </c>
      <c r="CF7458" t="s">
        <v>622</v>
      </c>
      <c r="CH7458" t="s">
        <v>10688</v>
      </c>
      <c r="CJ7458" t="s">
        <v>103</v>
      </c>
      <c r="CK7458" t="s">
        <v>104</v>
      </c>
      <c r="CL7458" t="s">
        <v>26124</v>
      </c>
      <c r="CM7458" s="2"/>
      <c r="CN7458" s="2"/>
      <c r="CO7458" s="2"/>
      <c r="CP7458" s="2"/>
      <c r="CQ7458" s="2"/>
      <c r="CR7458" s="2"/>
      <c r="CS7458" s="2"/>
      <c r="CT7458" s="2"/>
      <c r="CU7458" s="2"/>
      <c r="CV7458" s="2"/>
      <c r="CX7458" s="2"/>
    </row>
    <row r="7459" spans="1:102" hidden="1" x14ac:dyDescent="0.3">
      <c r="A7459" s="2"/>
      <c r="B7459" t="s">
        <v>519</v>
      </c>
      <c r="C7459">
        <v>9939929</v>
      </c>
      <c r="D7459" t="s">
        <v>579</v>
      </c>
      <c r="E7459">
        <v>9939929</v>
      </c>
      <c r="F7459">
        <v>9939929</v>
      </c>
      <c r="G7459" s="1">
        <v>44335</v>
      </c>
      <c r="H7459">
        <v>2021</v>
      </c>
      <c r="I7459" s="1">
        <v>44335</v>
      </c>
      <c r="J7459">
        <v>2021</v>
      </c>
      <c r="K7459" s="2"/>
      <c r="L7459" s="2"/>
      <c r="M7459">
        <v>20</v>
      </c>
      <c r="N7459" t="s">
        <v>566</v>
      </c>
      <c r="O7459">
        <v>2001</v>
      </c>
      <c r="P7459" t="s">
        <v>567</v>
      </c>
      <c r="Q7459">
        <v>203405</v>
      </c>
      <c r="R7459" t="s">
        <v>568</v>
      </c>
      <c r="S7459">
        <v>20</v>
      </c>
      <c r="T7459" t="s">
        <v>566</v>
      </c>
      <c r="U7459">
        <v>2001</v>
      </c>
      <c r="V7459" t="s">
        <v>567</v>
      </c>
      <c r="W7459">
        <v>203405</v>
      </c>
      <c r="X7459" t="s">
        <v>568</v>
      </c>
      <c r="Y7459" t="s">
        <v>580</v>
      </c>
      <c r="Z7459" t="s">
        <v>570</v>
      </c>
      <c r="AA7459" t="s">
        <v>102</v>
      </c>
      <c r="AB7459" t="s">
        <v>596</v>
      </c>
      <c r="AC7459" t="s">
        <v>723</v>
      </c>
      <c r="AD7459">
        <v>62014378</v>
      </c>
      <c r="AE7459" t="s">
        <v>724</v>
      </c>
      <c r="AF7459" s="2"/>
      <c r="AG7459" t="s">
        <v>723</v>
      </c>
      <c r="AH7459">
        <v>62014378</v>
      </c>
      <c r="AI7459" t="s">
        <v>725</v>
      </c>
      <c r="AJ7459" t="s">
        <v>103</v>
      </c>
      <c r="AK7459" t="s">
        <v>104</v>
      </c>
      <c r="AL7459" t="s">
        <v>726</v>
      </c>
      <c r="AM7459" t="s">
        <v>727</v>
      </c>
      <c r="AN7459" t="s">
        <v>728</v>
      </c>
      <c r="AO7459" t="s">
        <v>622</v>
      </c>
      <c r="AP7459" t="s">
        <v>623</v>
      </c>
      <c r="AQ7459">
        <v>20850</v>
      </c>
      <c r="AR7459">
        <v>8</v>
      </c>
      <c r="AU7459" t="s">
        <v>576</v>
      </c>
      <c r="AX7459" t="s">
        <v>623</v>
      </c>
      <c r="AZ7459">
        <v>90</v>
      </c>
      <c r="BA7459" t="s">
        <v>103</v>
      </c>
      <c r="BB7459" t="s">
        <v>104</v>
      </c>
      <c r="BC7459" t="s">
        <v>589</v>
      </c>
      <c r="BD7459" t="s">
        <v>577</v>
      </c>
      <c r="BE7459" t="s">
        <v>2579</v>
      </c>
      <c r="BF7459" t="s">
        <v>26140</v>
      </c>
      <c r="BG7459" s="2"/>
      <c r="BH7459" s="2"/>
      <c r="BI7459" t="s">
        <v>10737</v>
      </c>
      <c r="BJ7459">
        <v>39427.78</v>
      </c>
      <c r="BK7459" s="1">
        <v>44629</v>
      </c>
      <c r="BL7459">
        <v>2022</v>
      </c>
      <c r="BN7459">
        <v>0</v>
      </c>
      <c r="BO7459" t="s">
        <v>10737</v>
      </c>
      <c r="BP7459" s="2"/>
      <c r="BQ7459" s="2"/>
      <c r="BR7459" s="2"/>
      <c r="BS7459" s="2"/>
      <c r="BT7459" t="s">
        <v>103</v>
      </c>
      <c r="BU7459" t="s">
        <v>104</v>
      </c>
      <c r="BV7459" s="2"/>
      <c r="BW7459" t="s">
        <v>9807</v>
      </c>
      <c r="BX7459" t="s">
        <v>622</v>
      </c>
      <c r="BZ7459" t="s">
        <v>9808</v>
      </c>
      <c r="CA7459" s="2"/>
      <c r="CB7459" s="2"/>
      <c r="CC7459" s="2"/>
      <c r="CD7459" s="2"/>
      <c r="CE7459" t="s">
        <v>9807</v>
      </c>
      <c r="CF7459" t="s">
        <v>622</v>
      </c>
      <c r="CH7459" t="s">
        <v>9808</v>
      </c>
      <c r="CJ7459" t="s">
        <v>103</v>
      </c>
      <c r="CK7459" t="s">
        <v>104</v>
      </c>
      <c r="CL7459" t="s">
        <v>26124</v>
      </c>
      <c r="CM7459" s="2"/>
      <c r="CN7459" s="2"/>
      <c r="CO7459" s="2"/>
      <c r="CP7459" s="2"/>
      <c r="CQ7459" s="2"/>
      <c r="CR7459" s="2"/>
      <c r="CS7459" s="2"/>
      <c r="CT7459" s="2"/>
      <c r="CU7459" s="2"/>
      <c r="CV7459" s="2"/>
      <c r="CX7459" s="2"/>
    </row>
    <row r="7460" spans="1:102" hidden="1" x14ac:dyDescent="0.3">
      <c r="A7460" s="2"/>
      <c r="B7460" t="s">
        <v>519</v>
      </c>
      <c r="C7460">
        <v>9939929</v>
      </c>
      <c r="D7460" t="s">
        <v>579</v>
      </c>
      <c r="E7460">
        <v>9939929</v>
      </c>
      <c r="F7460">
        <v>9939929</v>
      </c>
      <c r="G7460" s="1">
        <v>44335</v>
      </c>
      <c r="H7460">
        <v>2021</v>
      </c>
      <c r="I7460" s="1">
        <v>44335</v>
      </c>
      <c r="J7460">
        <v>2021</v>
      </c>
      <c r="K7460" s="2"/>
      <c r="L7460" s="2"/>
      <c r="M7460">
        <v>20</v>
      </c>
      <c r="N7460" t="s">
        <v>566</v>
      </c>
      <c r="O7460">
        <v>2001</v>
      </c>
      <c r="P7460" t="s">
        <v>567</v>
      </c>
      <c r="Q7460">
        <v>203405</v>
      </c>
      <c r="R7460" t="s">
        <v>568</v>
      </c>
      <c r="S7460">
        <v>20</v>
      </c>
      <c r="T7460" t="s">
        <v>566</v>
      </c>
      <c r="U7460">
        <v>2001</v>
      </c>
      <c r="V7460" t="s">
        <v>567</v>
      </c>
      <c r="W7460">
        <v>203405</v>
      </c>
      <c r="X7460" t="s">
        <v>568</v>
      </c>
      <c r="Y7460" t="s">
        <v>580</v>
      </c>
      <c r="Z7460" t="s">
        <v>570</v>
      </c>
      <c r="AA7460" t="s">
        <v>102</v>
      </c>
      <c r="AB7460" t="s">
        <v>596</v>
      </c>
      <c r="AC7460" t="s">
        <v>723</v>
      </c>
      <c r="AD7460">
        <v>62014378</v>
      </c>
      <c r="AE7460" t="s">
        <v>724</v>
      </c>
      <c r="AF7460" s="2"/>
      <c r="AG7460" t="s">
        <v>723</v>
      </c>
      <c r="AH7460">
        <v>62014378</v>
      </c>
      <c r="AI7460" t="s">
        <v>725</v>
      </c>
      <c r="AJ7460" t="s">
        <v>103</v>
      </c>
      <c r="AK7460" t="s">
        <v>104</v>
      </c>
      <c r="AL7460" t="s">
        <v>726</v>
      </c>
      <c r="AM7460" t="s">
        <v>727</v>
      </c>
      <c r="AN7460" t="s">
        <v>728</v>
      </c>
      <c r="AO7460" t="s">
        <v>622</v>
      </c>
      <c r="AP7460" t="s">
        <v>623</v>
      </c>
      <c r="AQ7460">
        <v>20850</v>
      </c>
      <c r="AR7460">
        <v>8</v>
      </c>
      <c r="AU7460" t="s">
        <v>576</v>
      </c>
      <c r="AX7460" t="s">
        <v>623</v>
      </c>
      <c r="AZ7460">
        <v>90</v>
      </c>
      <c r="BA7460" t="s">
        <v>103</v>
      </c>
      <c r="BB7460" t="s">
        <v>104</v>
      </c>
      <c r="BC7460" t="s">
        <v>589</v>
      </c>
      <c r="BD7460" t="s">
        <v>577</v>
      </c>
      <c r="BE7460" t="s">
        <v>2579</v>
      </c>
      <c r="BF7460" t="s">
        <v>26142</v>
      </c>
      <c r="BG7460" s="2"/>
      <c r="BH7460" s="2"/>
      <c r="BI7460" t="s">
        <v>26141</v>
      </c>
      <c r="BJ7460">
        <v>33921.730000000003</v>
      </c>
      <c r="BK7460" s="1">
        <v>44624</v>
      </c>
      <c r="BL7460">
        <v>2022</v>
      </c>
      <c r="BN7460">
        <v>0</v>
      </c>
      <c r="BO7460" t="s">
        <v>26141</v>
      </c>
      <c r="BP7460" s="2"/>
      <c r="BQ7460" s="2"/>
      <c r="BR7460" s="2"/>
      <c r="BS7460" s="2"/>
      <c r="BT7460" t="s">
        <v>103</v>
      </c>
      <c r="BU7460" t="s">
        <v>104</v>
      </c>
      <c r="BV7460" s="2"/>
      <c r="BW7460" t="s">
        <v>10667</v>
      </c>
      <c r="BX7460" t="s">
        <v>622</v>
      </c>
      <c r="BZ7460" t="s">
        <v>10699</v>
      </c>
      <c r="CA7460" s="2"/>
      <c r="CB7460" s="2"/>
      <c r="CC7460" s="2"/>
      <c r="CD7460" s="2"/>
      <c r="CE7460" t="s">
        <v>10667</v>
      </c>
      <c r="CF7460" t="s">
        <v>622</v>
      </c>
      <c r="CH7460" t="s">
        <v>10699</v>
      </c>
      <c r="CJ7460" t="s">
        <v>103</v>
      </c>
      <c r="CK7460" t="s">
        <v>104</v>
      </c>
      <c r="CL7460" t="s">
        <v>26124</v>
      </c>
      <c r="CM7460" s="2"/>
      <c r="CN7460" s="2"/>
      <c r="CO7460" s="2"/>
      <c r="CP7460" s="2"/>
      <c r="CQ7460" s="2"/>
      <c r="CR7460" s="2"/>
      <c r="CS7460" s="2"/>
      <c r="CT7460" s="2"/>
      <c r="CU7460" s="2"/>
      <c r="CV7460" s="2"/>
      <c r="CX7460" s="2"/>
    </row>
    <row r="7461" spans="1:102" hidden="1" x14ac:dyDescent="0.3">
      <c r="A7461" s="2"/>
      <c r="B7461" t="s">
        <v>519</v>
      </c>
      <c r="C7461">
        <v>9939929</v>
      </c>
      <c r="D7461" t="s">
        <v>579</v>
      </c>
      <c r="E7461">
        <v>9939929</v>
      </c>
      <c r="F7461">
        <v>9939929</v>
      </c>
      <c r="G7461" s="1">
        <v>44335</v>
      </c>
      <c r="H7461">
        <v>2021</v>
      </c>
      <c r="I7461" s="1">
        <v>44335</v>
      </c>
      <c r="J7461">
        <v>2021</v>
      </c>
      <c r="K7461" s="2"/>
      <c r="L7461" s="2"/>
      <c r="M7461">
        <v>20</v>
      </c>
      <c r="N7461" t="s">
        <v>566</v>
      </c>
      <c r="O7461">
        <v>2001</v>
      </c>
      <c r="P7461" t="s">
        <v>567</v>
      </c>
      <c r="Q7461">
        <v>203405</v>
      </c>
      <c r="R7461" t="s">
        <v>568</v>
      </c>
      <c r="S7461">
        <v>20</v>
      </c>
      <c r="T7461" t="s">
        <v>566</v>
      </c>
      <c r="U7461">
        <v>2001</v>
      </c>
      <c r="V7461" t="s">
        <v>567</v>
      </c>
      <c r="W7461">
        <v>203405</v>
      </c>
      <c r="X7461" t="s">
        <v>568</v>
      </c>
      <c r="Y7461" t="s">
        <v>580</v>
      </c>
      <c r="Z7461" t="s">
        <v>570</v>
      </c>
      <c r="AA7461" t="s">
        <v>102</v>
      </c>
      <c r="AB7461" t="s">
        <v>596</v>
      </c>
      <c r="AC7461" t="s">
        <v>723</v>
      </c>
      <c r="AD7461">
        <v>62014378</v>
      </c>
      <c r="AE7461" t="s">
        <v>724</v>
      </c>
      <c r="AF7461" s="2"/>
      <c r="AG7461" t="s">
        <v>723</v>
      </c>
      <c r="AH7461">
        <v>62014378</v>
      </c>
      <c r="AI7461" t="s">
        <v>725</v>
      </c>
      <c r="AJ7461" t="s">
        <v>103</v>
      </c>
      <c r="AK7461" t="s">
        <v>104</v>
      </c>
      <c r="AL7461" t="s">
        <v>726</v>
      </c>
      <c r="AM7461" t="s">
        <v>727</v>
      </c>
      <c r="AN7461" t="s">
        <v>728</v>
      </c>
      <c r="AO7461" t="s">
        <v>622</v>
      </c>
      <c r="AP7461" t="s">
        <v>623</v>
      </c>
      <c r="AQ7461">
        <v>20850</v>
      </c>
      <c r="AR7461">
        <v>8</v>
      </c>
      <c r="AU7461" t="s">
        <v>576</v>
      </c>
      <c r="AX7461" t="s">
        <v>623</v>
      </c>
      <c r="AZ7461">
        <v>90</v>
      </c>
      <c r="BA7461" t="s">
        <v>103</v>
      </c>
      <c r="BB7461" t="s">
        <v>104</v>
      </c>
      <c r="BC7461" t="s">
        <v>589</v>
      </c>
      <c r="BD7461" t="s">
        <v>577</v>
      </c>
      <c r="BE7461" t="s">
        <v>2579</v>
      </c>
      <c r="BF7461" t="s">
        <v>26144</v>
      </c>
      <c r="BG7461" s="2"/>
      <c r="BH7461" s="2"/>
      <c r="BI7461" t="s">
        <v>26143</v>
      </c>
      <c r="BJ7461">
        <v>58687</v>
      </c>
      <c r="BK7461" s="1">
        <v>44623</v>
      </c>
      <c r="BL7461">
        <v>2022</v>
      </c>
      <c r="BN7461">
        <v>0</v>
      </c>
      <c r="BO7461" t="s">
        <v>26143</v>
      </c>
      <c r="BP7461" s="2"/>
      <c r="BQ7461" s="2"/>
      <c r="BR7461" s="2"/>
      <c r="BS7461" s="2"/>
      <c r="BT7461" t="s">
        <v>103</v>
      </c>
      <c r="BU7461" t="s">
        <v>104</v>
      </c>
      <c r="BV7461" s="2"/>
      <c r="BW7461" t="s">
        <v>9807</v>
      </c>
      <c r="BX7461" t="s">
        <v>622</v>
      </c>
      <c r="BZ7461" t="s">
        <v>9808</v>
      </c>
      <c r="CA7461" s="2"/>
      <c r="CB7461" s="2"/>
      <c r="CC7461" s="2"/>
      <c r="CD7461" s="2"/>
      <c r="CE7461" t="s">
        <v>9807</v>
      </c>
      <c r="CF7461" t="s">
        <v>622</v>
      </c>
      <c r="CH7461" t="s">
        <v>9808</v>
      </c>
      <c r="CJ7461" t="s">
        <v>103</v>
      </c>
      <c r="CK7461" t="s">
        <v>104</v>
      </c>
      <c r="CL7461" t="s">
        <v>26124</v>
      </c>
      <c r="CM7461" s="2"/>
      <c r="CN7461" s="2"/>
      <c r="CO7461" s="2"/>
      <c r="CP7461" s="2"/>
      <c r="CQ7461" s="2"/>
      <c r="CR7461" s="2"/>
      <c r="CS7461" s="2"/>
      <c r="CT7461" s="2"/>
      <c r="CU7461" s="2"/>
      <c r="CV7461" s="2"/>
      <c r="CX7461" s="2"/>
    </row>
    <row r="7462" spans="1:102" hidden="1" x14ac:dyDescent="0.3">
      <c r="A7462" s="2"/>
      <c r="B7462" t="s">
        <v>519</v>
      </c>
      <c r="C7462">
        <v>9939929</v>
      </c>
      <c r="D7462" t="s">
        <v>579</v>
      </c>
      <c r="E7462">
        <v>9939929</v>
      </c>
      <c r="F7462">
        <v>9939929</v>
      </c>
      <c r="G7462" s="1">
        <v>44335</v>
      </c>
      <c r="H7462">
        <v>2021</v>
      </c>
      <c r="I7462" s="1">
        <v>44335</v>
      </c>
      <c r="J7462">
        <v>2021</v>
      </c>
      <c r="K7462" s="2"/>
      <c r="L7462" s="2"/>
      <c r="M7462">
        <v>20</v>
      </c>
      <c r="N7462" t="s">
        <v>566</v>
      </c>
      <c r="O7462">
        <v>2001</v>
      </c>
      <c r="P7462" t="s">
        <v>567</v>
      </c>
      <c r="Q7462">
        <v>203405</v>
      </c>
      <c r="R7462" t="s">
        <v>568</v>
      </c>
      <c r="S7462">
        <v>20</v>
      </c>
      <c r="T7462" t="s">
        <v>566</v>
      </c>
      <c r="U7462">
        <v>2001</v>
      </c>
      <c r="V7462" t="s">
        <v>567</v>
      </c>
      <c r="W7462">
        <v>203405</v>
      </c>
      <c r="X7462" t="s">
        <v>568</v>
      </c>
      <c r="Y7462" t="s">
        <v>580</v>
      </c>
      <c r="Z7462" t="s">
        <v>570</v>
      </c>
      <c r="AA7462" t="s">
        <v>102</v>
      </c>
      <c r="AB7462" t="s">
        <v>596</v>
      </c>
      <c r="AC7462" t="s">
        <v>723</v>
      </c>
      <c r="AD7462">
        <v>62014378</v>
      </c>
      <c r="AE7462" t="s">
        <v>724</v>
      </c>
      <c r="AF7462" s="2"/>
      <c r="AG7462" t="s">
        <v>723</v>
      </c>
      <c r="AH7462">
        <v>62014378</v>
      </c>
      <c r="AI7462" t="s">
        <v>725</v>
      </c>
      <c r="AJ7462" t="s">
        <v>103</v>
      </c>
      <c r="AK7462" t="s">
        <v>104</v>
      </c>
      <c r="AL7462" t="s">
        <v>726</v>
      </c>
      <c r="AM7462" t="s">
        <v>727</v>
      </c>
      <c r="AN7462" t="s">
        <v>728</v>
      </c>
      <c r="AO7462" t="s">
        <v>622</v>
      </c>
      <c r="AP7462" t="s">
        <v>623</v>
      </c>
      <c r="AQ7462">
        <v>20850</v>
      </c>
      <c r="AR7462">
        <v>8</v>
      </c>
      <c r="AU7462" t="s">
        <v>576</v>
      </c>
      <c r="AX7462" t="s">
        <v>623</v>
      </c>
      <c r="AZ7462">
        <v>90</v>
      </c>
      <c r="BA7462" t="s">
        <v>103</v>
      </c>
      <c r="BB7462" t="s">
        <v>104</v>
      </c>
      <c r="BC7462" t="s">
        <v>589</v>
      </c>
      <c r="BD7462" t="s">
        <v>577</v>
      </c>
      <c r="BE7462" t="s">
        <v>2579</v>
      </c>
      <c r="BF7462" t="s">
        <v>26145</v>
      </c>
      <c r="BG7462" s="2"/>
      <c r="BH7462" s="2"/>
      <c r="BI7462" t="s">
        <v>10741</v>
      </c>
      <c r="BJ7462">
        <v>39879.39</v>
      </c>
      <c r="BK7462" s="1">
        <v>44623</v>
      </c>
      <c r="BL7462">
        <v>2022</v>
      </c>
      <c r="BN7462">
        <v>832448328</v>
      </c>
      <c r="BO7462" t="s">
        <v>10741</v>
      </c>
      <c r="BP7462" s="2"/>
      <c r="BQ7462" s="2"/>
      <c r="BR7462" s="2"/>
      <c r="BS7462" s="2"/>
      <c r="BT7462" t="s">
        <v>103</v>
      </c>
      <c r="BU7462" t="s">
        <v>104</v>
      </c>
      <c r="BV7462" s="2"/>
      <c r="BW7462" t="s">
        <v>10654</v>
      </c>
      <c r="BX7462" t="s">
        <v>622</v>
      </c>
      <c r="BZ7462" t="s">
        <v>10674</v>
      </c>
      <c r="CA7462" s="2"/>
      <c r="CB7462" s="2"/>
      <c r="CC7462" s="2"/>
      <c r="CD7462" s="2"/>
      <c r="CE7462" t="s">
        <v>10654</v>
      </c>
      <c r="CF7462" t="s">
        <v>622</v>
      </c>
      <c r="CH7462" t="s">
        <v>10674</v>
      </c>
      <c r="CJ7462" t="s">
        <v>103</v>
      </c>
      <c r="CK7462" t="s">
        <v>104</v>
      </c>
      <c r="CL7462" t="s">
        <v>26124</v>
      </c>
      <c r="CM7462" s="2"/>
      <c r="CN7462" s="2"/>
      <c r="CO7462" s="2"/>
      <c r="CP7462" s="2"/>
      <c r="CQ7462" s="2"/>
      <c r="CR7462" s="2"/>
      <c r="CS7462" s="2"/>
      <c r="CT7462" s="2"/>
      <c r="CU7462" s="2"/>
      <c r="CV7462" s="2"/>
      <c r="CX7462" s="2"/>
    </row>
    <row r="7463" spans="1:102" hidden="1" x14ac:dyDescent="0.3">
      <c r="A7463" s="2"/>
      <c r="B7463" t="s">
        <v>519</v>
      </c>
      <c r="C7463">
        <v>9939929</v>
      </c>
      <c r="D7463" t="s">
        <v>579</v>
      </c>
      <c r="E7463">
        <v>9939929</v>
      </c>
      <c r="F7463">
        <v>9939929</v>
      </c>
      <c r="G7463" s="1">
        <v>44335</v>
      </c>
      <c r="H7463">
        <v>2021</v>
      </c>
      <c r="I7463" s="1">
        <v>44335</v>
      </c>
      <c r="J7463">
        <v>2021</v>
      </c>
      <c r="K7463" s="2"/>
      <c r="L7463" s="2"/>
      <c r="M7463">
        <v>20</v>
      </c>
      <c r="N7463" t="s">
        <v>566</v>
      </c>
      <c r="O7463">
        <v>2001</v>
      </c>
      <c r="P7463" t="s">
        <v>567</v>
      </c>
      <c r="Q7463">
        <v>203405</v>
      </c>
      <c r="R7463" t="s">
        <v>568</v>
      </c>
      <c r="S7463">
        <v>20</v>
      </c>
      <c r="T7463" t="s">
        <v>566</v>
      </c>
      <c r="U7463">
        <v>2001</v>
      </c>
      <c r="V7463" t="s">
        <v>567</v>
      </c>
      <c r="W7463">
        <v>203405</v>
      </c>
      <c r="X7463" t="s">
        <v>568</v>
      </c>
      <c r="Y7463" t="s">
        <v>580</v>
      </c>
      <c r="Z7463" t="s">
        <v>570</v>
      </c>
      <c r="AA7463" t="s">
        <v>102</v>
      </c>
      <c r="AB7463" t="s">
        <v>596</v>
      </c>
      <c r="AC7463" t="s">
        <v>723</v>
      </c>
      <c r="AD7463">
        <v>62014378</v>
      </c>
      <c r="AE7463" t="s">
        <v>724</v>
      </c>
      <c r="AF7463" s="2"/>
      <c r="AG7463" t="s">
        <v>723</v>
      </c>
      <c r="AH7463">
        <v>62014378</v>
      </c>
      <c r="AI7463" t="s">
        <v>725</v>
      </c>
      <c r="AJ7463" t="s">
        <v>103</v>
      </c>
      <c r="AK7463" t="s">
        <v>104</v>
      </c>
      <c r="AL7463" t="s">
        <v>726</v>
      </c>
      <c r="AM7463" t="s">
        <v>727</v>
      </c>
      <c r="AN7463" t="s">
        <v>728</v>
      </c>
      <c r="AO7463" t="s">
        <v>622</v>
      </c>
      <c r="AP7463" t="s">
        <v>623</v>
      </c>
      <c r="AQ7463">
        <v>20850</v>
      </c>
      <c r="AR7463">
        <v>8</v>
      </c>
      <c r="AU7463" t="s">
        <v>576</v>
      </c>
      <c r="AX7463" t="s">
        <v>623</v>
      </c>
      <c r="AZ7463">
        <v>90</v>
      </c>
      <c r="BA7463" t="s">
        <v>103</v>
      </c>
      <c r="BB7463" t="s">
        <v>104</v>
      </c>
      <c r="BC7463" t="s">
        <v>589</v>
      </c>
      <c r="BD7463" t="s">
        <v>577</v>
      </c>
      <c r="BE7463" t="s">
        <v>2579</v>
      </c>
      <c r="BF7463" t="s">
        <v>26147</v>
      </c>
      <c r="BG7463" s="2"/>
      <c r="BH7463" s="2"/>
      <c r="BI7463" t="s">
        <v>26146</v>
      </c>
      <c r="BJ7463">
        <v>34920</v>
      </c>
      <c r="BK7463" s="1">
        <v>44641</v>
      </c>
      <c r="BL7463">
        <v>2022</v>
      </c>
      <c r="BN7463">
        <v>0</v>
      </c>
      <c r="BO7463" t="s">
        <v>26146</v>
      </c>
      <c r="BP7463" s="2"/>
      <c r="BQ7463" s="2"/>
      <c r="BR7463" s="2"/>
      <c r="BS7463" s="2"/>
      <c r="BT7463" t="s">
        <v>103</v>
      </c>
      <c r="BU7463" t="s">
        <v>104</v>
      </c>
      <c r="BV7463" s="2"/>
      <c r="BW7463" t="s">
        <v>9807</v>
      </c>
      <c r="BX7463" t="s">
        <v>622</v>
      </c>
      <c r="BZ7463" t="s">
        <v>10834</v>
      </c>
      <c r="CA7463" s="2"/>
      <c r="CB7463" s="2"/>
      <c r="CC7463" s="2"/>
      <c r="CD7463" s="2"/>
      <c r="CE7463" t="s">
        <v>9807</v>
      </c>
      <c r="CF7463" t="s">
        <v>622</v>
      </c>
      <c r="CH7463" t="s">
        <v>10834</v>
      </c>
      <c r="CJ7463" t="s">
        <v>103</v>
      </c>
      <c r="CK7463" t="s">
        <v>104</v>
      </c>
      <c r="CL7463" t="s">
        <v>26124</v>
      </c>
      <c r="CM7463" s="2"/>
      <c r="CN7463" s="2"/>
      <c r="CO7463" s="2"/>
      <c r="CP7463" s="2"/>
      <c r="CQ7463" s="2"/>
      <c r="CR7463" s="2"/>
      <c r="CS7463" s="2"/>
      <c r="CT7463" s="2"/>
      <c r="CU7463" s="2"/>
      <c r="CV7463" s="2"/>
      <c r="CX7463" s="2"/>
    </row>
    <row r="7464" spans="1:102" hidden="1" x14ac:dyDescent="0.3">
      <c r="A7464" s="2"/>
      <c r="B7464" t="s">
        <v>519</v>
      </c>
      <c r="C7464">
        <v>9939929</v>
      </c>
      <c r="D7464" t="s">
        <v>579</v>
      </c>
      <c r="E7464">
        <v>9939929</v>
      </c>
      <c r="F7464">
        <v>9939929</v>
      </c>
      <c r="G7464" s="1">
        <v>44335</v>
      </c>
      <c r="H7464">
        <v>2021</v>
      </c>
      <c r="I7464" s="1">
        <v>44335</v>
      </c>
      <c r="J7464">
        <v>2021</v>
      </c>
      <c r="K7464" s="2"/>
      <c r="L7464" s="2"/>
      <c r="M7464">
        <v>20</v>
      </c>
      <c r="N7464" t="s">
        <v>566</v>
      </c>
      <c r="O7464">
        <v>2001</v>
      </c>
      <c r="P7464" t="s">
        <v>567</v>
      </c>
      <c r="Q7464">
        <v>203405</v>
      </c>
      <c r="R7464" t="s">
        <v>568</v>
      </c>
      <c r="S7464">
        <v>20</v>
      </c>
      <c r="T7464" t="s">
        <v>566</v>
      </c>
      <c r="U7464">
        <v>2001</v>
      </c>
      <c r="V7464" t="s">
        <v>567</v>
      </c>
      <c r="W7464">
        <v>203405</v>
      </c>
      <c r="X7464" t="s">
        <v>568</v>
      </c>
      <c r="Y7464" t="s">
        <v>580</v>
      </c>
      <c r="Z7464" t="s">
        <v>570</v>
      </c>
      <c r="AA7464" t="s">
        <v>102</v>
      </c>
      <c r="AB7464" t="s">
        <v>596</v>
      </c>
      <c r="AC7464" t="s">
        <v>723</v>
      </c>
      <c r="AD7464">
        <v>62014378</v>
      </c>
      <c r="AE7464" t="s">
        <v>724</v>
      </c>
      <c r="AF7464" s="2"/>
      <c r="AG7464" t="s">
        <v>723</v>
      </c>
      <c r="AH7464">
        <v>62014378</v>
      </c>
      <c r="AI7464" t="s">
        <v>725</v>
      </c>
      <c r="AJ7464" t="s">
        <v>103</v>
      </c>
      <c r="AK7464" t="s">
        <v>104</v>
      </c>
      <c r="AL7464" t="s">
        <v>726</v>
      </c>
      <c r="AM7464" t="s">
        <v>727</v>
      </c>
      <c r="AN7464" t="s">
        <v>728</v>
      </c>
      <c r="AO7464" t="s">
        <v>622</v>
      </c>
      <c r="AP7464" t="s">
        <v>623</v>
      </c>
      <c r="AQ7464">
        <v>20850</v>
      </c>
      <c r="AR7464">
        <v>8</v>
      </c>
      <c r="AU7464" t="s">
        <v>576</v>
      </c>
      <c r="AX7464" t="s">
        <v>623</v>
      </c>
      <c r="AZ7464">
        <v>90</v>
      </c>
      <c r="BA7464" t="s">
        <v>103</v>
      </c>
      <c r="BB7464" t="s">
        <v>104</v>
      </c>
      <c r="BC7464" t="s">
        <v>589</v>
      </c>
      <c r="BD7464" t="s">
        <v>577</v>
      </c>
      <c r="BE7464" t="s">
        <v>2579</v>
      </c>
      <c r="BF7464" t="s">
        <v>26148</v>
      </c>
      <c r="BG7464" s="2"/>
      <c r="BH7464" s="2"/>
      <c r="BI7464" t="s">
        <v>10759</v>
      </c>
      <c r="BJ7464">
        <v>63512.65</v>
      </c>
      <c r="BK7464" s="1">
        <v>44628</v>
      </c>
      <c r="BL7464">
        <v>2022</v>
      </c>
      <c r="BN7464">
        <v>520859090</v>
      </c>
      <c r="BO7464" t="s">
        <v>10759</v>
      </c>
      <c r="BP7464" s="2"/>
      <c r="BQ7464" s="2"/>
      <c r="BR7464" s="2"/>
      <c r="BS7464" s="2"/>
      <c r="BT7464" t="s">
        <v>103</v>
      </c>
      <c r="BU7464" t="s">
        <v>104</v>
      </c>
      <c r="BV7464" s="2"/>
      <c r="BW7464" t="s">
        <v>10760</v>
      </c>
      <c r="BX7464" t="s">
        <v>622</v>
      </c>
      <c r="BZ7464" t="s">
        <v>10761</v>
      </c>
      <c r="CA7464" s="2"/>
      <c r="CB7464" s="2"/>
      <c r="CC7464" s="2"/>
      <c r="CD7464" s="2"/>
      <c r="CE7464" t="s">
        <v>10760</v>
      </c>
      <c r="CF7464" t="s">
        <v>622</v>
      </c>
      <c r="CH7464" t="s">
        <v>10761</v>
      </c>
      <c r="CJ7464" t="s">
        <v>103</v>
      </c>
      <c r="CK7464" t="s">
        <v>104</v>
      </c>
      <c r="CL7464" t="s">
        <v>26124</v>
      </c>
      <c r="CM7464" s="2"/>
      <c r="CN7464" s="2"/>
      <c r="CO7464" s="2"/>
      <c r="CP7464" s="2"/>
      <c r="CQ7464" s="2"/>
      <c r="CR7464" s="2"/>
      <c r="CS7464" s="2"/>
      <c r="CT7464" s="2"/>
      <c r="CU7464" s="2"/>
      <c r="CV7464" s="2"/>
      <c r="CX7464" s="2"/>
    </row>
    <row r="7465" spans="1:102" hidden="1" x14ac:dyDescent="0.3">
      <c r="A7465" s="2"/>
      <c r="B7465" t="s">
        <v>519</v>
      </c>
      <c r="C7465">
        <v>9939929</v>
      </c>
      <c r="D7465" t="s">
        <v>579</v>
      </c>
      <c r="E7465">
        <v>9939929</v>
      </c>
      <c r="F7465">
        <v>9939929</v>
      </c>
      <c r="G7465" s="1">
        <v>44335</v>
      </c>
      <c r="H7465">
        <v>2021</v>
      </c>
      <c r="I7465" s="1">
        <v>44335</v>
      </c>
      <c r="J7465">
        <v>2021</v>
      </c>
      <c r="K7465" s="2"/>
      <c r="L7465" s="2"/>
      <c r="M7465">
        <v>20</v>
      </c>
      <c r="N7465" t="s">
        <v>566</v>
      </c>
      <c r="O7465">
        <v>2001</v>
      </c>
      <c r="P7465" t="s">
        <v>567</v>
      </c>
      <c r="Q7465">
        <v>203405</v>
      </c>
      <c r="R7465" t="s">
        <v>568</v>
      </c>
      <c r="S7465">
        <v>20</v>
      </c>
      <c r="T7465" t="s">
        <v>566</v>
      </c>
      <c r="U7465">
        <v>2001</v>
      </c>
      <c r="V7465" t="s">
        <v>567</v>
      </c>
      <c r="W7465">
        <v>203405</v>
      </c>
      <c r="X7465" t="s">
        <v>568</v>
      </c>
      <c r="Y7465" t="s">
        <v>580</v>
      </c>
      <c r="Z7465" t="s">
        <v>570</v>
      </c>
      <c r="AA7465" t="s">
        <v>102</v>
      </c>
      <c r="AB7465" t="s">
        <v>596</v>
      </c>
      <c r="AC7465" t="s">
        <v>723</v>
      </c>
      <c r="AD7465">
        <v>62014378</v>
      </c>
      <c r="AE7465" t="s">
        <v>724</v>
      </c>
      <c r="AF7465" s="2"/>
      <c r="AG7465" t="s">
        <v>723</v>
      </c>
      <c r="AH7465">
        <v>62014378</v>
      </c>
      <c r="AI7465" t="s">
        <v>725</v>
      </c>
      <c r="AJ7465" t="s">
        <v>103</v>
      </c>
      <c r="AK7465" t="s">
        <v>104</v>
      </c>
      <c r="AL7465" t="s">
        <v>726</v>
      </c>
      <c r="AM7465" t="s">
        <v>727</v>
      </c>
      <c r="AN7465" t="s">
        <v>728</v>
      </c>
      <c r="AO7465" t="s">
        <v>622</v>
      </c>
      <c r="AP7465" t="s">
        <v>623</v>
      </c>
      <c r="AQ7465">
        <v>20850</v>
      </c>
      <c r="AR7465">
        <v>8</v>
      </c>
      <c r="AU7465" t="s">
        <v>576</v>
      </c>
      <c r="AX7465" t="s">
        <v>623</v>
      </c>
      <c r="AZ7465">
        <v>90</v>
      </c>
      <c r="BA7465" t="s">
        <v>103</v>
      </c>
      <c r="BB7465" t="s">
        <v>104</v>
      </c>
      <c r="BC7465" t="s">
        <v>589</v>
      </c>
      <c r="BD7465" t="s">
        <v>577</v>
      </c>
      <c r="BE7465" t="s">
        <v>2579</v>
      </c>
      <c r="BF7465" t="s">
        <v>26150</v>
      </c>
      <c r="BG7465" s="2"/>
      <c r="BH7465" s="2"/>
      <c r="BI7465" t="s">
        <v>26149</v>
      </c>
      <c r="BJ7465">
        <v>50225</v>
      </c>
      <c r="BK7465" s="1">
        <v>44623</v>
      </c>
      <c r="BL7465">
        <v>2022</v>
      </c>
      <c r="BN7465">
        <v>0</v>
      </c>
      <c r="BO7465" t="s">
        <v>26149</v>
      </c>
      <c r="BP7465" s="2"/>
      <c r="BQ7465" s="2"/>
      <c r="BR7465" s="2"/>
      <c r="BS7465" s="2"/>
      <c r="BT7465" t="s">
        <v>103</v>
      </c>
      <c r="BU7465" t="s">
        <v>104</v>
      </c>
      <c r="BV7465" s="2"/>
      <c r="BW7465" t="s">
        <v>10705</v>
      </c>
      <c r="BX7465" t="s">
        <v>622</v>
      </c>
      <c r="BZ7465" t="s">
        <v>10713</v>
      </c>
      <c r="CA7465" s="2"/>
      <c r="CB7465" s="2"/>
      <c r="CC7465" s="2"/>
      <c r="CD7465" s="2"/>
      <c r="CE7465" t="s">
        <v>10705</v>
      </c>
      <c r="CF7465" t="s">
        <v>622</v>
      </c>
      <c r="CH7465" t="s">
        <v>10713</v>
      </c>
      <c r="CJ7465" t="s">
        <v>103</v>
      </c>
      <c r="CK7465" t="s">
        <v>104</v>
      </c>
      <c r="CL7465" t="s">
        <v>26124</v>
      </c>
      <c r="CM7465" s="2"/>
      <c r="CN7465" s="2"/>
      <c r="CO7465" s="2"/>
      <c r="CP7465" s="2"/>
      <c r="CQ7465" s="2"/>
      <c r="CR7465" s="2"/>
      <c r="CS7465" s="2"/>
      <c r="CT7465" s="2"/>
      <c r="CU7465" s="2"/>
      <c r="CV7465" s="2"/>
      <c r="CX7465" s="2"/>
    </row>
    <row r="7466" spans="1:102" hidden="1" x14ac:dyDescent="0.3">
      <c r="A7466" s="2"/>
      <c r="B7466" t="s">
        <v>519</v>
      </c>
      <c r="C7466">
        <v>9939929</v>
      </c>
      <c r="D7466" t="s">
        <v>579</v>
      </c>
      <c r="E7466">
        <v>9939929</v>
      </c>
      <c r="F7466">
        <v>9939929</v>
      </c>
      <c r="G7466" s="1">
        <v>44335</v>
      </c>
      <c r="H7466">
        <v>2021</v>
      </c>
      <c r="I7466" s="1">
        <v>44335</v>
      </c>
      <c r="J7466">
        <v>2021</v>
      </c>
      <c r="K7466" s="2"/>
      <c r="L7466" s="2"/>
      <c r="M7466">
        <v>20</v>
      </c>
      <c r="N7466" t="s">
        <v>566</v>
      </c>
      <c r="O7466">
        <v>2001</v>
      </c>
      <c r="P7466" t="s">
        <v>567</v>
      </c>
      <c r="Q7466">
        <v>203405</v>
      </c>
      <c r="R7466" t="s">
        <v>568</v>
      </c>
      <c r="S7466">
        <v>20</v>
      </c>
      <c r="T7466" t="s">
        <v>566</v>
      </c>
      <c r="U7466">
        <v>2001</v>
      </c>
      <c r="V7466" t="s">
        <v>567</v>
      </c>
      <c r="W7466">
        <v>203405</v>
      </c>
      <c r="X7466" t="s">
        <v>568</v>
      </c>
      <c r="Y7466" t="s">
        <v>580</v>
      </c>
      <c r="Z7466" t="s">
        <v>570</v>
      </c>
      <c r="AA7466" t="s">
        <v>102</v>
      </c>
      <c r="AB7466" t="s">
        <v>596</v>
      </c>
      <c r="AC7466" t="s">
        <v>723</v>
      </c>
      <c r="AD7466">
        <v>62014378</v>
      </c>
      <c r="AE7466" t="s">
        <v>724</v>
      </c>
      <c r="AF7466" s="2"/>
      <c r="AG7466" t="s">
        <v>723</v>
      </c>
      <c r="AH7466">
        <v>62014378</v>
      </c>
      <c r="AI7466" t="s">
        <v>725</v>
      </c>
      <c r="AJ7466" t="s">
        <v>103</v>
      </c>
      <c r="AK7466" t="s">
        <v>104</v>
      </c>
      <c r="AL7466" t="s">
        <v>726</v>
      </c>
      <c r="AM7466" t="s">
        <v>727</v>
      </c>
      <c r="AN7466" t="s">
        <v>728</v>
      </c>
      <c r="AO7466" t="s">
        <v>622</v>
      </c>
      <c r="AP7466" t="s">
        <v>623</v>
      </c>
      <c r="AQ7466">
        <v>20850</v>
      </c>
      <c r="AR7466">
        <v>8</v>
      </c>
      <c r="AU7466" t="s">
        <v>576</v>
      </c>
      <c r="AX7466" t="s">
        <v>623</v>
      </c>
      <c r="AZ7466">
        <v>90</v>
      </c>
      <c r="BA7466" t="s">
        <v>103</v>
      </c>
      <c r="BB7466" t="s">
        <v>104</v>
      </c>
      <c r="BC7466" t="s">
        <v>589</v>
      </c>
      <c r="BD7466" t="s">
        <v>577</v>
      </c>
      <c r="BE7466" t="s">
        <v>2579</v>
      </c>
      <c r="BF7466" t="s">
        <v>26151</v>
      </c>
      <c r="BG7466" s="2"/>
      <c r="BH7466" s="2"/>
      <c r="BI7466" t="s">
        <v>10814</v>
      </c>
      <c r="BJ7466">
        <v>44300.88</v>
      </c>
      <c r="BK7466" s="1">
        <v>44623</v>
      </c>
      <c r="BL7466">
        <v>2022</v>
      </c>
      <c r="BN7466">
        <v>0</v>
      </c>
      <c r="BO7466" t="s">
        <v>10814</v>
      </c>
      <c r="BP7466" s="2"/>
      <c r="BQ7466" s="2"/>
      <c r="BR7466" s="2"/>
      <c r="BS7466" s="2"/>
      <c r="BT7466" t="s">
        <v>103</v>
      </c>
      <c r="BU7466" t="s">
        <v>104</v>
      </c>
      <c r="BV7466" s="2"/>
      <c r="BW7466" t="s">
        <v>10705</v>
      </c>
      <c r="BX7466" t="s">
        <v>622</v>
      </c>
      <c r="BZ7466" t="s">
        <v>10713</v>
      </c>
      <c r="CA7466" s="2"/>
      <c r="CB7466" s="2"/>
      <c r="CC7466" s="2"/>
      <c r="CD7466" s="2"/>
      <c r="CE7466" t="s">
        <v>10705</v>
      </c>
      <c r="CF7466" t="s">
        <v>622</v>
      </c>
      <c r="CH7466" t="s">
        <v>10713</v>
      </c>
      <c r="CJ7466" t="s">
        <v>103</v>
      </c>
      <c r="CK7466" t="s">
        <v>104</v>
      </c>
      <c r="CL7466" t="s">
        <v>26124</v>
      </c>
      <c r="CM7466" s="2"/>
      <c r="CN7466" s="2"/>
      <c r="CO7466" s="2"/>
      <c r="CP7466" s="2"/>
      <c r="CQ7466" s="2"/>
      <c r="CR7466" s="2"/>
      <c r="CS7466" s="2"/>
      <c r="CT7466" s="2"/>
      <c r="CU7466" s="2"/>
      <c r="CV7466" s="2"/>
      <c r="CX7466" s="2"/>
    </row>
    <row r="7467" spans="1:102" hidden="1" x14ac:dyDescent="0.3">
      <c r="A7467" s="2"/>
      <c r="B7467" t="s">
        <v>519</v>
      </c>
      <c r="C7467">
        <v>9939929</v>
      </c>
      <c r="D7467" t="s">
        <v>579</v>
      </c>
      <c r="E7467">
        <v>9939929</v>
      </c>
      <c r="F7467">
        <v>9939929</v>
      </c>
      <c r="G7467" s="1">
        <v>44335</v>
      </c>
      <c r="H7467">
        <v>2021</v>
      </c>
      <c r="I7467" s="1">
        <v>44335</v>
      </c>
      <c r="J7467">
        <v>2021</v>
      </c>
      <c r="K7467" s="2"/>
      <c r="L7467" s="2"/>
      <c r="M7467">
        <v>20</v>
      </c>
      <c r="N7467" t="s">
        <v>566</v>
      </c>
      <c r="O7467">
        <v>2001</v>
      </c>
      <c r="P7467" t="s">
        <v>567</v>
      </c>
      <c r="Q7467">
        <v>203405</v>
      </c>
      <c r="R7467" t="s">
        <v>568</v>
      </c>
      <c r="S7467">
        <v>20</v>
      </c>
      <c r="T7467" t="s">
        <v>566</v>
      </c>
      <c r="U7467">
        <v>2001</v>
      </c>
      <c r="V7467" t="s">
        <v>567</v>
      </c>
      <c r="W7467">
        <v>203405</v>
      </c>
      <c r="X7467" t="s">
        <v>568</v>
      </c>
      <c r="Y7467" t="s">
        <v>580</v>
      </c>
      <c r="Z7467" t="s">
        <v>570</v>
      </c>
      <c r="AA7467" t="s">
        <v>102</v>
      </c>
      <c r="AB7467" t="s">
        <v>596</v>
      </c>
      <c r="AC7467" t="s">
        <v>723</v>
      </c>
      <c r="AD7467">
        <v>62014378</v>
      </c>
      <c r="AE7467" t="s">
        <v>724</v>
      </c>
      <c r="AF7467" s="2"/>
      <c r="AG7467" t="s">
        <v>723</v>
      </c>
      <c r="AH7467">
        <v>62014378</v>
      </c>
      <c r="AI7467" t="s">
        <v>725</v>
      </c>
      <c r="AJ7467" t="s">
        <v>103</v>
      </c>
      <c r="AK7467" t="s">
        <v>104</v>
      </c>
      <c r="AL7467" t="s">
        <v>726</v>
      </c>
      <c r="AM7467" t="s">
        <v>727</v>
      </c>
      <c r="AN7467" t="s">
        <v>728</v>
      </c>
      <c r="AO7467" t="s">
        <v>622</v>
      </c>
      <c r="AP7467" t="s">
        <v>623</v>
      </c>
      <c r="AQ7467">
        <v>20850</v>
      </c>
      <c r="AR7467">
        <v>8</v>
      </c>
      <c r="AU7467" t="s">
        <v>576</v>
      </c>
      <c r="AX7467" t="s">
        <v>623</v>
      </c>
      <c r="AZ7467">
        <v>90</v>
      </c>
      <c r="BA7467" t="s">
        <v>103</v>
      </c>
      <c r="BB7467" t="s">
        <v>104</v>
      </c>
      <c r="BC7467" t="s">
        <v>589</v>
      </c>
      <c r="BD7467" t="s">
        <v>577</v>
      </c>
      <c r="BE7467" t="s">
        <v>2579</v>
      </c>
      <c r="BF7467" t="s">
        <v>26153</v>
      </c>
      <c r="BG7467" s="2"/>
      <c r="BH7467" s="2"/>
      <c r="BI7467" t="s">
        <v>26152</v>
      </c>
      <c r="BJ7467">
        <v>34207</v>
      </c>
      <c r="BK7467" s="1">
        <v>44628</v>
      </c>
      <c r="BL7467">
        <v>2022</v>
      </c>
      <c r="BN7467">
        <v>0</v>
      </c>
      <c r="BO7467" t="s">
        <v>10841</v>
      </c>
      <c r="BP7467" s="2"/>
      <c r="BQ7467" s="2"/>
      <c r="BR7467" s="2"/>
      <c r="BS7467" s="2"/>
      <c r="BT7467" t="s">
        <v>103</v>
      </c>
      <c r="BU7467" t="s">
        <v>104</v>
      </c>
      <c r="BV7467" s="2"/>
      <c r="BW7467" t="s">
        <v>9807</v>
      </c>
      <c r="BX7467" t="s">
        <v>622</v>
      </c>
      <c r="BZ7467" t="s">
        <v>10842</v>
      </c>
      <c r="CA7467" s="2"/>
      <c r="CB7467" s="2"/>
      <c r="CC7467" s="2"/>
      <c r="CD7467" s="2"/>
      <c r="CE7467" t="s">
        <v>9807</v>
      </c>
      <c r="CF7467" t="s">
        <v>622</v>
      </c>
      <c r="CH7467" t="s">
        <v>10842</v>
      </c>
      <c r="CJ7467" t="s">
        <v>103</v>
      </c>
      <c r="CK7467" t="s">
        <v>104</v>
      </c>
      <c r="CL7467" t="s">
        <v>26124</v>
      </c>
      <c r="CM7467" s="2"/>
      <c r="CN7467" s="2"/>
      <c r="CO7467" s="2"/>
      <c r="CP7467" s="2"/>
      <c r="CQ7467" s="2"/>
      <c r="CR7467" s="2"/>
      <c r="CS7467" s="2"/>
      <c r="CT7467" s="2"/>
      <c r="CU7467" s="2"/>
      <c r="CV7467" s="2"/>
      <c r="CX7467" s="2"/>
    </row>
    <row r="7468" spans="1:102" hidden="1" x14ac:dyDescent="0.3">
      <c r="A7468" s="2"/>
      <c r="B7468" t="s">
        <v>519</v>
      </c>
      <c r="C7468">
        <v>9939929</v>
      </c>
      <c r="D7468" t="s">
        <v>579</v>
      </c>
      <c r="E7468">
        <v>9939929</v>
      </c>
      <c r="F7468">
        <v>9939929</v>
      </c>
      <c r="G7468" s="1">
        <v>44335</v>
      </c>
      <c r="H7468">
        <v>2021</v>
      </c>
      <c r="I7468" s="1">
        <v>44335</v>
      </c>
      <c r="J7468">
        <v>2021</v>
      </c>
      <c r="K7468" s="2"/>
      <c r="L7468" s="2"/>
      <c r="M7468">
        <v>20</v>
      </c>
      <c r="N7468" t="s">
        <v>566</v>
      </c>
      <c r="O7468">
        <v>2001</v>
      </c>
      <c r="P7468" t="s">
        <v>567</v>
      </c>
      <c r="Q7468">
        <v>203405</v>
      </c>
      <c r="R7468" t="s">
        <v>568</v>
      </c>
      <c r="S7468">
        <v>20</v>
      </c>
      <c r="T7468" t="s">
        <v>566</v>
      </c>
      <c r="U7468">
        <v>2001</v>
      </c>
      <c r="V7468" t="s">
        <v>567</v>
      </c>
      <c r="W7468">
        <v>203405</v>
      </c>
      <c r="X7468" t="s">
        <v>568</v>
      </c>
      <c r="Y7468" t="s">
        <v>580</v>
      </c>
      <c r="Z7468" t="s">
        <v>570</v>
      </c>
      <c r="AA7468" t="s">
        <v>102</v>
      </c>
      <c r="AB7468" t="s">
        <v>596</v>
      </c>
      <c r="AC7468" t="s">
        <v>723</v>
      </c>
      <c r="AD7468">
        <v>62014378</v>
      </c>
      <c r="AE7468" t="s">
        <v>724</v>
      </c>
      <c r="AF7468" s="2"/>
      <c r="AG7468" t="s">
        <v>723</v>
      </c>
      <c r="AH7468">
        <v>62014378</v>
      </c>
      <c r="AI7468" t="s">
        <v>725</v>
      </c>
      <c r="AJ7468" t="s">
        <v>103</v>
      </c>
      <c r="AK7468" t="s">
        <v>104</v>
      </c>
      <c r="AL7468" t="s">
        <v>726</v>
      </c>
      <c r="AM7468" t="s">
        <v>727</v>
      </c>
      <c r="AN7468" t="s">
        <v>728</v>
      </c>
      <c r="AO7468" t="s">
        <v>622</v>
      </c>
      <c r="AP7468" t="s">
        <v>623</v>
      </c>
      <c r="AQ7468">
        <v>20850</v>
      </c>
      <c r="AR7468">
        <v>8</v>
      </c>
      <c r="AU7468" t="s">
        <v>576</v>
      </c>
      <c r="AX7468" t="s">
        <v>623</v>
      </c>
      <c r="AZ7468">
        <v>90</v>
      </c>
      <c r="BA7468" t="s">
        <v>103</v>
      </c>
      <c r="BB7468" t="s">
        <v>104</v>
      </c>
      <c r="BC7468" t="s">
        <v>589</v>
      </c>
      <c r="BD7468" t="s">
        <v>577</v>
      </c>
      <c r="BE7468" t="s">
        <v>2579</v>
      </c>
      <c r="BF7468" t="s">
        <v>26155</v>
      </c>
      <c r="BG7468" s="2"/>
      <c r="BH7468" s="2"/>
      <c r="BI7468" t="s">
        <v>26154</v>
      </c>
      <c r="BJ7468">
        <v>35572.519999999997</v>
      </c>
      <c r="BK7468" s="1">
        <v>44638</v>
      </c>
      <c r="BL7468">
        <v>2022</v>
      </c>
      <c r="BN7468">
        <v>0</v>
      </c>
      <c r="BO7468" t="s">
        <v>26154</v>
      </c>
      <c r="BP7468" s="2"/>
      <c r="BQ7468" s="2"/>
      <c r="BR7468" s="2"/>
      <c r="BS7468" s="2"/>
      <c r="BT7468" t="s">
        <v>103</v>
      </c>
      <c r="BU7468" t="s">
        <v>104</v>
      </c>
      <c r="BV7468" s="2"/>
      <c r="BW7468" t="s">
        <v>10725</v>
      </c>
      <c r="BX7468" t="s">
        <v>622</v>
      </c>
      <c r="BZ7468" t="s">
        <v>10726</v>
      </c>
      <c r="CA7468" s="2"/>
      <c r="CB7468" s="2"/>
      <c r="CC7468" s="2"/>
      <c r="CD7468" s="2"/>
      <c r="CE7468" t="s">
        <v>10725</v>
      </c>
      <c r="CF7468" t="s">
        <v>622</v>
      </c>
      <c r="CH7468" t="s">
        <v>10726</v>
      </c>
      <c r="CJ7468" t="s">
        <v>103</v>
      </c>
      <c r="CK7468" t="s">
        <v>104</v>
      </c>
      <c r="CL7468" t="s">
        <v>26124</v>
      </c>
      <c r="CM7468" s="2"/>
      <c r="CN7468" s="2"/>
      <c r="CO7468" s="2"/>
      <c r="CP7468" s="2"/>
      <c r="CQ7468" s="2"/>
      <c r="CR7468" s="2"/>
      <c r="CS7468" s="2"/>
      <c r="CT7468" s="2"/>
      <c r="CU7468" s="2"/>
      <c r="CV7468" s="2"/>
      <c r="CX7468" s="2"/>
    </row>
    <row r="7469" spans="1:102" hidden="1" x14ac:dyDescent="0.3">
      <c r="A7469" s="2"/>
      <c r="B7469" t="s">
        <v>519</v>
      </c>
      <c r="C7469">
        <v>9939929</v>
      </c>
      <c r="D7469" t="s">
        <v>579</v>
      </c>
      <c r="E7469">
        <v>9939929</v>
      </c>
      <c r="F7469">
        <v>9939929</v>
      </c>
      <c r="G7469" s="1">
        <v>44335</v>
      </c>
      <c r="H7469">
        <v>2021</v>
      </c>
      <c r="I7469" s="1">
        <v>44335</v>
      </c>
      <c r="J7469">
        <v>2021</v>
      </c>
      <c r="K7469" s="2"/>
      <c r="L7469" s="2"/>
      <c r="M7469">
        <v>20</v>
      </c>
      <c r="N7469" t="s">
        <v>566</v>
      </c>
      <c r="O7469">
        <v>2001</v>
      </c>
      <c r="P7469" t="s">
        <v>567</v>
      </c>
      <c r="Q7469">
        <v>203405</v>
      </c>
      <c r="R7469" t="s">
        <v>568</v>
      </c>
      <c r="S7469">
        <v>20</v>
      </c>
      <c r="T7469" t="s">
        <v>566</v>
      </c>
      <c r="U7469">
        <v>2001</v>
      </c>
      <c r="V7469" t="s">
        <v>567</v>
      </c>
      <c r="W7469">
        <v>203405</v>
      </c>
      <c r="X7469" t="s">
        <v>568</v>
      </c>
      <c r="Y7469" t="s">
        <v>580</v>
      </c>
      <c r="Z7469" t="s">
        <v>570</v>
      </c>
      <c r="AA7469" t="s">
        <v>102</v>
      </c>
      <c r="AB7469" t="s">
        <v>596</v>
      </c>
      <c r="AC7469" t="s">
        <v>723</v>
      </c>
      <c r="AD7469">
        <v>62014378</v>
      </c>
      <c r="AE7469" t="s">
        <v>724</v>
      </c>
      <c r="AF7469" s="2"/>
      <c r="AG7469" t="s">
        <v>723</v>
      </c>
      <c r="AH7469">
        <v>62014378</v>
      </c>
      <c r="AI7469" t="s">
        <v>725</v>
      </c>
      <c r="AJ7469" t="s">
        <v>103</v>
      </c>
      <c r="AK7469" t="s">
        <v>104</v>
      </c>
      <c r="AL7469" t="s">
        <v>726</v>
      </c>
      <c r="AM7469" t="s">
        <v>727</v>
      </c>
      <c r="AN7469" t="s">
        <v>728</v>
      </c>
      <c r="AO7469" t="s">
        <v>622</v>
      </c>
      <c r="AP7469" t="s">
        <v>623</v>
      </c>
      <c r="AQ7469">
        <v>20850</v>
      </c>
      <c r="AR7469">
        <v>8</v>
      </c>
      <c r="AU7469" t="s">
        <v>576</v>
      </c>
      <c r="AX7469" t="s">
        <v>623</v>
      </c>
      <c r="AZ7469">
        <v>90</v>
      </c>
      <c r="BA7469" t="s">
        <v>103</v>
      </c>
      <c r="BB7469" t="s">
        <v>104</v>
      </c>
      <c r="BC7469" t="s">
        <v>589</v>
      </c>
      <c r="BD7469" t="s">
        <v>577</v>
      </c>
      <c r="BE7469" t="s">
        <v>2579</v>
      </c>
      <c r="BF7469" t="s">
        <v>26156</v>
      </c>
      <c r="BG7469" s="2"/>
      <c r="BH7469" s="2"/>
      <c r="BI7469" t="s">
        <v>10860</v>
      </c>
      <c r="BJ7469">
        <v>31193</v>
      </c>
      <c r="BK7469" s="1">
        <v>44629</v>
      </c>
      <c r="BL7469">
        <v>2022</v>
      </c>
      <c r="BN7469">
        <v>0</v>
      </c>
      <c r="BO7469" t="s">
        <v>10856</v>
      </c>
      <c r="BP7469" s="2"/>
      <c r="BQ7469" s="2"/>
      <c r="BR7469" s="2"/>
      <c r="BS7469" s="2"/>
      <c r="BT7469" t="s">
        <v>103</v>
      </c>
      <c r="BU7469" t="s">
        <v>104</v>
      </c>
      <c r="BV7469" s="2"/>
      <c r="BW7469" t="s">
        <v>10859</v>
      </c>
      <c r="BX7469" t="s">
        <v>622</v>
      </c>
      <c r="BZ7469" t="s">
        <v>10680</v>
      </c>
      <c r="CA7469" s="2"/>
      <c r="CB7469" s="2"/>
      <c r="CC7469" s="2"/>
      <c r="CD7469" s="2"/>
      <c r="CE7469" t="s">
        <v>10859</v>
      </c>
      <c r="CF7469" t="s">
        <v>622</v>
      </c>
      <c r="CH7469" t="s">
        <v>10680</v>
      </c>
      <c r="CJ7469" t="s">
        <v>103</v>
      </c>
      <c r="CK7469" t="s">
        <v>104</v>
      </c>
      <c r="CL7469" t="s">
        <v>26124</v>
      </c>
      <c r="CM7469" s="2"/>
      <c r="CN7469" s="2"/>
      <c r="CO7469" s="2"/>
      <c r="CP7469" s="2"/>
      <c r="CQ7469" s="2"/>
      <c r="CR7469" s="2"/>
      <c r="CS7469" s="2"/>
      <c r="CT7469" s="2"/>
      <c r="CU7469" s="2"/>
      <c r="CV7469" s="2"/>
      <c r="CX7469" s="2"/>
    </row>
    <row r="7470" spans="1:102" x14ac:dyDescent="0.3">
      <c r="A7470" s="2"/>
      <c r="B7470" t="s">
        <v>520</v>
      </c>
      <c r="C7470">
        <v>150058791.78999999</v>
      </c>
      <c r="D7470" t="s">
        <v>579</v>
      </c>
      <c r="E7470">
        <v>150058791.78999999</v>
      </c>
      <c r="F7470">
        <v>150058791.78999999</v>
      </c>
      <c r="G7470" s="1">
        <v>44337</v>
      </c>
      <c r="H7470">
        <v>2021</v>
      </c>
      <c r="I7470" s="1">
        <v>44664</v>
      </c>
      <c r="J7470">
        <v>2022</v>
      </c>
      <c r="K7470" s="2"/>
      <c r="L7470" s="2"/>
      <c r="M7470">
        <v>20</v>
      </c>
      <c r="N7470" t="s">
        <v>566</v>
      </c>
      <c r="O7470">
        <v>2001</v>
      </c>
      <c r="P7470" t="s">
        <v>567</v>
      </c>
      <c r="Q7470">
        <v>203405</v>
      </c>
      <c r="R7470" t="s">
        <v>568</v>
      </c>
      <c r="S7470">
        <v>20</v>
      </c>
      <c r="T7470" t="s">
        <v>566</v>
      </c>
      <c r="U7470">
        <v>2001</v>
      </c>
      <c r="V7470" t="s">
        <v>567</v>
      </c>
      <c r="W7470">
        <v>203405</v>
      </c>
      <c r="X7470" t="s">
        <v>568</v>
      </c>
      <c r="Y7470" t="s">
        <v>580</v>
      </c>
      <c r="Z7470" t="s">
        <v>570</v>
      </c>
      <c r="AA7470" t="s">
        <v>102</v>
      </c>
      <c r="AB7470" t="s">
        <v>615</v>
      </c>
      <c r="AC7470" t="s">
        <v>1320</v>
      </c>
      <c r="AE7470" t="s">
        <v>1321</v>
      </c>
      <c r="AF7470" s="2"/>
      <c r="AJ7470" t="s">
        <v>103</v>
      </c>
      <c r="AK7470" t="s">
        <v>104</v>
      </c>
      <c r="AL7470" t="s">
        <v>1322</v>
      </c>
      <c r="AM7470" t="s">
        <v>1252</v>
      </c>
      <c r="AN7470" t="s">
        <v>1260</v>
      </c>
      <c r="AO7470" t="s">
        <v>669</v>
      </c>
      <c r="AP7470" t="s">
        <v>670</v>
      </c>
      <c r="AQ7470">
        <v>29210</v>
      </c>
      <c r="AR7470">
        <v>2</v>
      </c>
      <c r="AU7470" t="s">
        <v>105</v>
      </c>
      <c r="AX7470" t="s">
        <v>670</v>
      </c>
      <c r="AZ7470">
        <v>90</v>
      </c>
      <c r="BA7470" t="s">
        <v>103</v>
      </c>
      <c r="BB7470" t="s">
        <v>104</v>
      </c>
      <c r="BC7470" t="s">
        <v>589</v>
      </c>
      <c r="BD7470" t="s">
        <v>577</v>
      </c>
      <c r="BE7470" t="s">
        <v>8325</v>
      </c>
      <c r="BF7470" t="s">
        <v>26159</v>
      </c>
      <c r="BG7470" s="2"/>
      <c r="BH7470" s="2"/>
      <c r="BI7470" t="s">
        <v>9639</v>
      </c>
      <c r="BJ7470">
        <v>23196920.77</v>
      </c>
      <c r="BK7470" s="1">
        <v>44577</v>
      </c>
      <c r="BL7470">
        <v>2022</v>
      </c>
      <c r="BM7470" t="s">
        <v>26158</v>
      </c>
      <c r="BO7470" t="s">
        <v>26157</v>
      </c>
      <c r="BP7470" s="2"/>
      <c r="BQ7470" s="2"/>
      <c r="BR7470" s="2"/>
      <c r="BS7470" s="2"/>
      <c r="BT7470" t="s">
        <v>103</v>
      </c>
      <c r="BU7470" t="s">
        <v>104</v>
      </c>
      <c r="BV7470" s="2"/>
      <c r="BW7470" t="s">
        <v>9034</v>
      </c>
      <c r="BX7470" t="s">
        <v>669</v>
      </c>
      <c r="BZ7470" t="s">
        <v>9637</v>
      </c>
      <c r="CA7470" s="2"/>
      <c r="CB7470" s="2"/>
      <c r="CC7470" s="2"/>
      <c r="CD7470" s="2"/>
      <c r="CE7470" t="s">
        <v>9034</v>
      </c>
      <c r="CF7470" t="s">
        <v>669</v>
      </c>
      <c r="CH7470" t="s">
        <v>9637</v>
      </c>
      <c r="CJ7470" t="s">
        <v>103</v>
      </c>
      <c r="CK7470" t="s">
        <v>104</v>
      </c>
      <c r="CL7470" t="s">
        <v>9638</v>
      </c>
      <c r="CM7470" s="2"/>
      <c r="CN7470" s="2"/>
      <c r="CO7470" s="2"/>
      <c r="CP7470" s="2"/>
      <c r="CQ7470" s="2"/>
      <c r="CR7470" s="2"/>
      <c r="CS7470" s="2"/>
      <c r="CT7470" s="2"/>
      <c r="CU7470" s="2"/>
      <c r="CV7470" s="2"/>
      <c r="CX7470" s="2"/>
    </row>
    <row r="7471" spans="1:102" hidden="1" x14ac:dyDescent="0.3">
      <c r="A7471" s="2"/>
      <c r="B7471" t="s">
        <v>521</v>
      </c>
      <c r="C7471">
        <v>6339881.4000000004</v>
      </c>
      <c r="D7471" t="s">
        <v>579</v>
      </c>
      <c r="E7471">
        <v>6339881.4000000004</v>
      </c>
      <c r="F7471">
        <v>6339881.4000000004</v>
      </c>
      <c r="G7471" s="1">
        <v>44337</v>
      </c>
      <c r="H7471">
        <v>2021</v>
      </c>
      <c r="I7471" s="1">
        <v>44545</v>
      </c>
      <c r="J7471">
        <v>2022</v>
      </c>
      <c r="K7471" s="2"/>
      <c r="L7471" s="2"/>
      <c r="M7471">
        <v>20</v>
      </c>
      <c r="N7471" t="s">
        <v>566</v>
      </c>
      <c r="O7471">
        <v>2001</v>
      </c>
      <c r="P7471" t="s">
        <v>567</v>
      </c>
      <c r="Q7471">
        <v>203405</v>
      </c>
      <c r="R7471" t="s">
        <v>568</v>
      </c>
      <c r="S7471">
        <v>20</v>
      </c>
      <c r="T7471" t="s">
        <v>566</v>
      </c>
      <c r="U7471">
        <v>2001</v>
      </c>
      <c r="V7471" t="s">
        <v>567</v>
      </c>
      <c r="W7471">
        <v>203405</v>
      </c>
      <c r="X7471" t="s">
        <v>568</v>
      </c>
      <c r="Y7471" t="s">
        <v>580</v>
      </c>
      <c r="Z7471" t="s">
        <v>570</v>
      </c>
      <c r="AA7471" t="s">
        <v>102</v>
      </c>
      <c r="AB7471" t="s">
        <v>596</v>
      </c>
      <c r="AC7471" t="s">
        <v>2231</v>
      </c>
      <c r="AD7471">
        <v>73194920</v>
      </c>
      <c r="AE7471" t="s">
        <v>2232</v>
      </c>
      <c r="AF7471" s="2"/>
      <c r="AG7471" t="s">
        <v>2231</v>
      </c>
      <c r="AH7471">
        <v>73194920</v>
      </c>
      <c r="AI7471" t="s">
        <v>2233</v>
      </c>
      <c r="AJ7471" t="s">
        <v>103</v>
      </c>
      <c r="AK7471" t="s">
        <v>104</v>
      </c>
      <c r="AL7471" t="s">
        <v>2234</v>
      </c>
      <c r="AM7471" t="s">
        <v>2235</v>
      </c>
      <c r="AN7471" t="s">
        <v>1333</v>
      </c>
      <c r="AO7471" t="s">
        <v>694</v>
      </c>
      <c r="AP7471" t="s">
        <v>695</v>
      </c>
      <c r="AQ7471">
        <v>33701</v>
      </c>
      <c r="AR7471">
        <v>13</v>
      </c>
      <c r="AU7471" t="s">
        <v>593</v>
      </c>
      <c r="AV7471" t="s">
        <v>2235</v>
      </c>
      <c r="AX7471" t="s">
        <v>695</v>
      </c>
      <c r="AZ7471">
        <v>90</v>
      </c>
      <c r="BA7471" t="s">
        <v>103</v>
      </c>
      <c r="BB7471" t="s">
        <v>104</v>
      </c>
      <c r="BC7471" t="s">
        <v>589</v>
      </c>
      <c r="BD7471" t="s">
        <v>577</v>
      </c>
      <c r="BE7471" t="s">
        <v>2579</v>
      </c>
      <c r="BF7471" t="s">
        <v>26163</v>
      </c>
      <c r="BG7471" s="2"/>
      <c r="BH7471" s="2"/>
      <c r="BI7471" t="s">
        <v>26162</v>
      </c>
      <c r="BJ7471">
        <v>54390.79</v>
      </c>
      <c r="BK7471" s="1">
        <v>44562</v>
      </c>
      <c r="BL7471">
        <v>2022</v>
      </c>
      <c r="BM7471">
        <v>814610445000</v>
      </c>
      <c r="BO7471" t="s">
        <v>26160</v>
      </c>
      <c r="BP7471" s="2"/>
      <c r="BQ7471" s="2"/>
      <c r="BR7471" s="2"/>
      <c r="BS7471" s="2"/>
      <c r="BT7471" t="s">
        <v>103</v>
      </c>
      <c r="BU7471" t="s">
        <v>104</v>
      </c>
      <c r="BV7471" s="2"/>
      <c r="BW7471" t="s">
        <v>106</v>
      </c>
      <c r="BX7471" t="s">
        <v>108</v>
      </c>
      <c r="BZ7471" t="s">
        <v>13667</v>
      </c>
      <c r="CA7471" s="2"/>
      <c r="CB7471" s="2"/>
      <c r="CC7471" s="2"/>
      <c r="CD7471" s="2"/>
      <c r="CE7471" t="s">
        <v>106</v>
      </c>
      <c r="CF7471" t="s">
        <v>108</v>
      </c>
      <c r="CH7471" t="s">
        <v>13667</v>
      </c>
      <c r="CJ7471" t="s">
        <v>103</v>
      </c>
      <c r="CK7471" t="s">
        <v>104</v>
      </c>
      <c r="CL7471" t="s">
        <v>26161</v>
      </c>
      <c r="CM7471" s="2"/>
      <c r="CN7471" s="2"/>
      <c r="CO7471" s="2"/>
      <c r="CP7471" s="2"/>
      <c r="CQ7471" s="2"/>
      <c r="CR7471" s="2"/>
      <c r="CS7471" s="2"/>
      <c r="CT7471" s="2"/>
      <c r="CU7471" s="2"/>
      <c r="CV7471" s="2"/>
      <c r="CX7471" s="2"/>
    </row>
    <row r="7472" spans="1:102" hidden="1" x14ac:dyDescent="0.3">
      <c r="A7472" s="2"/>
      <c r="B7472" t="s">
        <v>521</v>
      </c>
      <c r="C7472">
        <v>6339881.4000000004</v>
      </c>
      <c r="D7472" t="s">
        <v>579</v>
      </c>
      <c r="E7472">
        <v>6339881.4000000004</v>
      </c>
      <c r="F7472">
        <v>6339881.4000000004</v>
      </c>
      <c r="G7472" s="1">
        <v>44337</v>
      </c>
      <c r="H7472">
        <v>2021</v>
      </c>
      <c r="I7472" s="1">
        <v>44545</v>
      </c>
      <c r="J7472">
        <v>2022</v>
      </c>
      <c r="K7472" s="2"/>
      <c r="L7472" s="2"/>
      <c r="M7472">
        <v>20</v>
      </c>
      <c r="N7472" t="s">
        <v>566</v>
      </c>
      <c r="O7472">
        <v>2001</v>
      </c>
      <c r="P7472" t="s">
        <v>567</v>
      </c>
      <c r="Q7472">
        <v>203405</v>
      </c>
      <c r="R7472" t="s">
        <v>568</v>
      </c>
      <c r="S7472">
        <v>20</v>
      </c>
      <c r="T7472" t="s">
        <v>566</v>
      </c>
      <c r="U7472">
        <v>2001</v>
      </c>
      <c r="V7472" t="s">
        <v>567</v>
      </c>
      <c r="W7472">
        <v>203405</v>
      </c>
      <c r="X7472" t="s">
        <v>568</v>
      </c>
      <c r="Y7472" t="s">
        <v>580</v>
      </c>
      <c r="Z7472" t="s">
        <v>570</v>
      </c>
      <c r="AA7472" t="s">
        <v>102</v>
      </c>
      <c r="AB7472" t="s">
        <v>596</v>
      </c>
      <c r="AC7472" t="s">
        <v>2231</v>
      </c>
      <c r="AD7472">
        <v>73194920</v>
      </c>
      <c r="AE7472" t="s">
        <v>2232</v>
      </c>
      <c r="AF7472" s="2"/>
      <c r="AG7472" t="s">
        <v>2231</v>
      </c>
      <c r="AH7472">
        <v>73194920</v>
      </c>
      <c r="AI7472" t="s">
        <v>2233</v>
      </c>
      <c r="AJ7472" t="s">
        <v>103</v>
      </c>
      <c r="AK7472" t="s">
        <v>104</v>
      </c>
      <c r="AL7472" t="s">
        <v>2234</v>
      </c>
      <c r="AM7472" t="s">
        <v>2235</v>
      </c>
      <c r="AN7472" t="s">
        <v>1333</v>
      </c>
      <c r="AO7472" t="s">
        <v>694</v>
      </c>
      <c r="AP7472" t="s">
        <v>695</v>
      </c>
      <c r="AQ7472">
        <v>33701</v>
      </c>
      <c r="AR7472">
        <v>13</v>
      </c>
      <c r="AU7472" t="s">
        <v>593</v>
      </c>
      <c r="AV7472" t="s">
        <v>2235</v>
      </c>
      <c r="AX7472" t="s">
        <v>695</v>
      </c>
      <c r="AZ7472">
        <v>90</v>
      </c>
      <c r="BA7472" t="s">
        <v>103</v>
      </c>
      <c r="BB7472" t="s">
        <v>104</v>
      </c>
      <c r="BC7472" t="s">
        <v>589</v>
      </c>
      <c r="BD7472" t="s">
        <v>577</v>
      </c>
      <c r="BE7472" t="s">
        <v>2579</v>
      </c>
      <c r="BF7472" t="s">
        <v>26166</v>
      </c>
      <c r="BG7472" s="2"/>
      <c r="BH7472" s="2"/>
      <c r="BI7472" t="s">
        <v>26165</v>
      </c>
      <c r="BJ7472">
        <v>30426.11</v>
      </c>
      <c r="BK7472" s="1">
        <v>44562</v>
      </c>
      <c r="BL7472">
        <v>2022</v>
      </c>
      <c r="BM7472">
        <v>822708418000</v>
      </c>
      <c r="BO7472" t="s">
        <v>26164</v>
      </c>
      <c r="BP7472" s="2"/>
      <c r="BQ7472" s="2"/>
      <c r="BR7472" s="2"/>
      <c r="BS7472" s="2"/>
      <c r="BT7472" t="s">
        <v>103</v>
      </c>
      <c r="BU7472" t="s">
        <v>104</v>
      </c>
      <c r="BV7472" s="2"/>
      <c r="BW7472" t="s">
        <v>706</v>
      </c>
      <c r="BX7472" t="s">
        <v>705</v>
      </c>
      <c r="BZ7472" t="s">
        <v>8873</v>
      </c>
      <c r="CA7472" s="2"/>
      <c r="CB7472" s="2"/>
      <c r="CC7472" s="2"/>
      <c r="CD7472" s="2"/>
      <c r="CE7472" t="s">
        <v>706</v>
      </c>
      <c r="CF7472" t="s">
        <v>705</v>
      </c>
      <c r="CH7472" t="s">
        <v>8873</v>
      </c>
      <c r="CJ7472" t="s">
        <v>103</v>
      </c>
      <c r="CK7472" t="s">
        <v>104</v>
      </c>
      <c r="CL7472" t="s">
        <v>26161</v>
      </c>
      <c r="CM7472" s="2"/>
      <c r="CN7472" s="2"/>
      <c r="CO7472" s="2"/>
      <c r="CP7472" s="2"/>
      <c r="CQ7472" s="2"/>
      <c r="CR7472" s="2"/>
      <c r="CS7472" s="2"/>
      <c r="CT7472" s="2"/>
      <c r="CU7472" s="2"/>
      <c r="CV7472" s="2"/>
      <c r="CX7472" s="2"/>
    </row>
    <row r="7473" spans="1:102" hidden="1" x14ac:dyDescent="0.3">
      <c r="A7473" s="2"/>
      <c r="B7473" t="s">
        <v>521</v>
      </c>
      <c r="C7473">
        <v>6339881.4000000004</v>
      </c>
      <c r="D7473" t="s">
        <v>579</v>
      </c>
      <c r="E7473">
        <v>6339881.4000000004</v>
      </c>
      <c r="F7473">
        <v>6339881.4000000004</v>
      </c>
      <c r="G7473" s="1">
        <v>44337</v>
      </c>
      <c r="H7473">
        <v>2021</v>
      </c>
      <c r="I7473" s="1">
        <v>44545</v>
      </c>
      <c r="J7473">
        <v>2022</v>
      </c>
      <c r="K7473" s="2"/>
      <c r="L7473" s="2"/>
      <c r="M7473">
        <v>20</v>
      </c>
      <c r="N7473" t="s">
        <v>566</v>
      </c>
      <c r="O7473">
        <v>2001</v>
      </c>
      <c r="P7473" t="s">
        <v>567</v>
      </c>
      <c r="Q7473">
        <v>203405</v>
      </c>
      <c r="R7473" t="s">
        <v>568</v>
      </c>
      <c r="S7473">
        <v>20</v>
      </c>
      <c r="T7473" t="s">
        <v>566</v>
      </c>
      <c r="U7473">
        <v>2001</v>
      </c>
      <c r="V7473" t="s">
        <v>567</v>
      </c>
      <c r="W7473">
        <v>203405</v>
      </c>
      <c r="X7473" t="s">
        <v>568</v>
      </c>
      <c r="Y7473" t="s">
        <v>580</v>
      </c>
      <c r="Z7473" t="s">
        <v>570</v>
      </c>
      <c r="AA7473" t="s">
        <v>102</v>
      </c>
      <c r="AB7473" t="s">
        <v>596</v>
      </c>
      <c r="AC7473" t="s">
        <v>2231</v>
      </c>
      <c r="AD7473">
        <v>73194920</v>
      </c>
      <c r="AE7473" t="s">
        <v>2232</v>
      </c>
      <c r="AF7473" s="2"/>
      <c r="AG7473" t="s">
        <v>2231</v>
      </c>
      <c r="AH7473">
        <v>73194920</v>
      </c>
      <c r="AI7473" t="s">
        <v>2233</v>
      </c>
      <c r="AJ7473" t="s">
        <v>103</v>
      </c>
      <c r="AK7473" t="s">
        <v>104</v>
      </c>
      <c r="AL7473" t="s">
        <v>2234</v>
      </c>
      <c r="AM7473" t="s">
        <v>2235</v>
      </c>
      <c r="AN7473" t="s">
        <v>1333</v>
      </c>
      <c r="AO7473" t="s">
        <v>694</v>
      </c>
      <c r="AP7473" t="s">
        <v>695</v>
      </c>
      <c r="AQ7473">
        <v>33701</v>
      </c>
      <c r="AR7473">
        <v>13</v>
      </c>
      <c r="AU7473" t="s">
        <v>593</v>
      </c>
      <c r="AV7473" t="s">
        <v>2235</v>
      </c>
      <c r="AX7473" t="s">
        <v>695</v>
      </c>
      <c r="AZ7473">
        <v>90</v>
      </c>
      <c r="BA7473" t="s">
        <v>103</v>
      </c>
      <c r="BB7473" t="s">
        <v>104</v>
      </c>
      <c r="BC7473" t="s">
        <v>589</v>
      </c>
      <c r="BD7473" t="s">
        <v>577</v>
      </c>
      <c r="BE7473" t="s">
        <v>2579</v>
      </c>
      <c r="BF7473" t="s">
        <v>26171</v>
      </c>
      <c r="BG7473" s="2"/>
      <c r="BH7473" s="2"/>
      <c r="BI7473" t="s">
        <v>26170</v>
      </c>
      <c r="BJ7473">
        <v>39060.07</v>
      </c>
      <c r="BK7473" s="1">
        <v>44562</v>
      </c>
      <c r="BL7473">
        <v>2022</v>
      </c>
      <c r="BO7473" t="s">
        <v>26167</v>
      </c>
      <c r="BP7473" s="2"/>
      <c r="BQ7473" s="2"/>
      <c r="BR7473" s="2"/>
      <c r="BS7473" s="2"/>
      <c r="BT7473" t="s">
        <v>103</v>
      </c>
      <c r="BU7473" t="s">
        <v>104</v>
      </c>
      <c r="BV7473" s="2"/>
      <c r="BW7473" t="s">
        <v>12020</v>
      </c>
      <c r="BX7473" t="s">
        <v>694</v>
      </c>
      <c r="BZ7473" t="s">
        <v>26168</v>
      </c>
      <c r="CA7473" s="2"/>
      <c r="CB7473" s="2"/>
      <c r="CC7473" s="2"/>
      <c r="CD7473" s="2"/>
      <c r="CE7473" t="s">
        <v>12020</v>
      </c>
      <c r="CF7473" t="s">
        <v>694</v>
      </c>
      <c r="CH7473" t="s">
        <v>26168</v>
      </c>
      <c r="CJ7473" t="s">
        <v>103</v>
      </c>
      <c r="CK7473" t="s">
        <v>104</v>
      </c>
      <c r="CL7473" t="s">
        <v>26169</v>
      </c>
      <c r="CM7473" s="2"/>
      <c r="CN7473" s="2"/>
      <c r="CO7473" s="2"/>
      <c r="CP7473" s="2"/>
      <c r="CQ7473" s="2"/>
      <c r="CR7473" s="2"/>
      <c r="CS7473" s="2"/>
      <c r="CT7473" s="2"/>
      <c r="CU7473" s="2"/>
      <c r="CV7473" s="2"/>
      <c r="CX7473" s="2"/>
    </row>
    <row r="7474" spans="1:102" hidden="1" x14ac:dyDescent="0.3">
      <c r="A7474" s="2"/>
      <c r="B7474" t="s">
        <v>521</v>
      </c>
      <c r="C7474">
        <v>6339881.4000000004</v>
      </c>
      <c r="D7474" t="s">
        <v>579</v>
      </c>
      <c r="E7474">
        <v>6339881.4000000004</v>
      </c>
      <c r="F7474">
        <v>6339881.4000000004</v>
      </c>
      <c r="G7474" s="1">
        <v>44337</v>
      </c>
      <c r="H7474">
        <v>2021</v>
      </c>
      <c r="I7474" s="1">
        <v>44545</v>
      </c>
      <c r="J7474">
        <v>2022</v>
      </c>
      <c r="K7474" s="2"/>
      <c r="L7474" s="2"/>
      <c r="M7474">
        <v>20</v>
      </c>
      <c r="N7474" t="s">
        <v>566</v>
      </c>
      <c r="O7474">
        <v>2001</v>
      </c>
      <c r="P7474" t="s">
        <v>567</v>
      </c>
      <c r="Q7474">
        <v>203405</v>
      </c>
      <c r="R7474" t="s">
        <v>568</v>
      </c>
      <c r="S7474">
        <v>20</v>
      </c>
      <c r="T7474" t="s">
        <v>566</v>
      </c>
      <c r="U7474">
        <v>2001</v>
      </c>
      <c r="V7474" t="s">
        <v>567</v>
      </c>
      <c r="W7474">
        <v>203405</v>
      </c>
      <c r="X7474" t="s">
        <v>568</v>
      </c>
      <c r="Y7474" t="s">
        <v>580</v>
      </c>
      <c r="Z7474" t="s">
        <v>570</v>
      </c>
      <c r="AA7474" t="s">
        <v>102</v>
      </c>
      <c r="AB7474" t="s">
        <v>596</v>
      </c>
      <c r="AC7474" t="s">
        <v>2231</v>
      </c>
      <c r="AD7474">
        <v>73194920</v>
      </c>
      <c r="AE7474" t="s">
        <v>2232</v>
      </c>
      <c r="AF7474" s="2"/>
      <c r="AG7474" t="s">
        <v>2231</v>
      </c>
      <c r="AH7474">
        <v>73194920</v>
      </c>
      <c r="AI7474" t="s">
        <v>2233</v>
      </c>
      <c r="AJ7474" t="s">
        <v>103</v>
      </c>
      <c r="AK7474" t="s">
        <v>104</v>
      </c>
      <c r="AL7474" t="s">
        <v>2234</v>
      </c>
      <c r="AM7474" t="s">
        <v>2235</v>
      </c>
      <c r="AN7474" t="s">
        <v>1333</v>
      </c>
      <c r="AO7474" t="s">
        <v>694</v>
      </c>
      <c r="AP7474" t="s">
        <v>695</v>
      </c>
      <c r="AQ7474">
        <v>33701</v>
      </c>
      <c r="AR7474">
        <v>13</v>
      </c>
      <c r="AU7474" t="s">
        <v>593</v>
      </c>
      <c r="AV7474" t="s">
        <v>2235</v>
      </c>
      <c r="AX7474" t="s">
        <v>695</v>
      </c>
      <c r="AZ7474">
        <v>90</v>
      </c>
      <c r="BA7474" t="s">
        <v>103</v>
      </c>
      <c r="BB7474" t="s">
        <v>104</v>
      </c>
      <c r="BC7474" t="s">
        <v>589</v>
      </c>
      <c r="BD7474" t="s">
        <v>577</v>
      </c>
      <c r="BE7474" t="s">
        <v>2579</v>
      </c>
      <c r="BF7474" t="s">
        <v>26174</v>
      </c>
      <c r="BG7474" s="2"/>
      <c r="BH7474" s="2"/>
      <c r="BI7474" t="s">
        <v>26173</v>
      </c>
      <c r="BJ7474">
        <v>110535.29</v>
      </c>
      <c r="BK7474" s="1">
        <v>44562</v>
      </c>
      <c r="BL7474">
        <v>2022</v>
      </c>
      <c r="BO7474" t="s">
        <v>26167</v>
      </c>
      <c r="BP7474" s="2"/>
      <c r="BQ7474" s="2"/>
      <c r="BR7474" s="2"/>
      <c r="BS7474" s="2"/>
      <c r="BT7474" t="s">
        <v>103</v>
      </c>
      <c r="BU7474" t="s">
        <v>104</v>
      </c>
      <c r="BV7474" s="2"/>
      <c r="BW7474" t="s">
        <v>1282</v>
      </c>
      <c r="BX7474" t="s">
        <v>838</v>
      </c>
      <c r="BZ7474" t="s">
        <v>26172</v>
      </c>
      <c r="CA7474" s="2"/>
      <c r="CB7474" s="2"/>
      <c r="CC7474" s="2"/>
      <c r="CD7474" s="2"/>
      <c r="CE7474" t="s">
        <v>1282</v>
      </c>
      <c r="CF7474" t="s">
        <v>838</v>
      </c>
      <c r="CH7474" t="s">
        <v>26172</v>
      </c>
      <c r="CJ7474" t="s">
        <v>103</v>
      </c>
      <c r="CK7474" t="s">
        <v>104</v>
      </c>
      <c r="CL7474" t="s">
        <v>26169</v>
      </c>
      <c r="CM7474" s="2"/>
      <c r="CN7474" s="2"/>
      <c r="CO7474" s="2"/>
      <c r="CP7474" s="2"/>
      <c r="CQ7474" s="2"/>
      <c r="CR7474" s="2"/>
      <c r="CS7474" s="2"/>
      <c r="CT7474" s="2"/>
      <c r="CU7474" s="2"/>
      <c r="CV7474" s="2"/>
      <c r="CX7474" s="2"/>
    </row>
    <row r="7475" spans="1:102" hidden="1" x14ac:dyDescent="0.3">
      <c r="A7475" s="2"/>
      <c r="B7475" t="s">
        <v>521</v>
      </c>
      <c r="C7475">
        <v>6339881.4000000004</v>
      </c>
      <c r="D7475" t="s">
        <v>579</v>
      </c>
      <c r="E7475">
        <v>6339881.4000000004</v>
      </c>
      <c r="F7475">
        <v>6339881.4000000004</v>
      </c>
      <c r="G7475" s="1">
        <v>44337</v>
      </c>
      <c r="H7475">
        <v>2021</v>
      </c>
      <c r="I7475" s="1">
        <v>44545</v>
      </c>
      <c r="J7475">
        <v>2022</v>
      </c>
      <c r="K7475" s="2"/>
      <c r="L7475" s="2"/>
      <c r="M7475">
        <v>20</v>
      </c>
      <c r="N7475" t="s">
        <v>566</v>
      </c>
      <c r="O7475">
        <v>2001</v>
      </c>
      <c r="P7475" t="s">
        <v>567</v>
      </c>
      <c r="Q7475">
        <v>203405</v>
      </c>
      <c r="R7475" t="s">
        <v>568</v>
      </c>
      <c r="S7475">
        <v>20</v>
      </c>
      <c r="T7475" t="s">
        <v>566</v>
      </c>
      <c r="U7475">
        <v>2001</v>
      </c>
      <c r="V7475" t="s">
        <v>567</v>
      </c>
      <c r="W7475">
        <v>203405</v>
      </c>
      <c r="X7475" t="s">
        <v>568</v>
      </c>
      <c r="Y7475" t="s">
        <v>580</v>
      </c>
      <c r="Z7475" t="s">
        <v>570</v>
      </c>
      <c r="AA7475" t="s">
        <v>102</v>
      </c>
      <c r="AB7475" t="s">
        <v>596</v>
      </c>
      <c r="AC7475" t="s">
        <v>2231</v>
      </c>
      <c r="AD7475">
        <v>73194920</v>
      </c>
      <c r="AE7475" t="s">
        <v>2232</v>
      </c>
      <c r="AF7475" s="2"/>
      <c r="AG7475" t="s">
        <v>2231</v>
      </c>
      <c r="AH7475">
        <v>73194920</v>
      </c>
      <c r="AI7475" t="s">
        <v>2233</v>
      </c>
      <c r="AJ7475" t="s">
        <v>103</v>
      </c>
      <c r="AK7475" t="s">
        <v>104</v>
      </c>
      <c r="AL7475" t="s">
        <v>2234</v>
      </c>
      <c r="AM7475" t="s">
        <v>2235</v>
      </c>
      <c r="AN7475" t="s">
        <v>1333</v>
      </c>
      <c r="AO7475" t="s">
        <v>694</v>
      </c>
      <c r="AP7475" t="s">
        <v>695</v>
      </c>
      <c r="AQ7475">
        <v>33701</v>
      </c>
      <c r="AR7475">
        <v>13</v>
      </c>
      <c r="AU7475" t="s">
        <v>593</v>
      </c>
      <c r="AV7475" t="s">
        <v>2235</v>
      </c>
      <c r="AX7475" t="s">
        <v>695</v>
      </c>
      <c r="AZ7475">
        <v>90</v>
      </c>
      <c r="BA7475" t="s">
        <v>103</v>
      </c>
      <c r="BB7475" t="s">
        <v>104</v>
      </c>
      <c r="BC7475" t="s">
        <v>589</v>
      </c>
      <c r="BD7475" t="s">
        <v>577</v>
      </c>
      <c r="BE7475" t="s">
        <v>2579</v>
      </c>
      <c r="BF7475" t="s">
        <v>26177</v>
      </c>
      <c r="BG7475" s="2"/>
      <c r="BH7475" s="2"/>
      <c r="BI7475" t="s">
        <v>26176</v>
      </c>
      <c r="BJ7475">
        <v>34688.31</v>
      </c>
      <c r="BK7475" s="1">
        <v>44562</v>
      </c>
      <c r="BL7475">
        <v>2022</v>
      </c>
      <c r="BO7475" t="s">
        <v>26167</v>
      </c>
      <c r="BP7475" s="2"/>
      <c r="BQ7475" s="2"/>
      <c r="BR7475" s="2"/>
      <c r="BS7475" s="2"/>
      <c r="BT7475" t="s">
        <v>103</v>
      </c>
      <c r="BU7475" t="s">
        <v>104</v>
      </c>
      <c r="BV7475" s="2"/>
      <c r="BW7475" t="s">
        <v>12010</v>
      </c>
      <c r="BX7475" t="s">
        <v>694</v>
      </c>
      <c r="BZ7475" t="s">
        <v>26175</v>
      </c>
      <c r="CA7475" s="2"/>
      <c r="CB7475" s="2"/>
      <c r="CC7475" s="2"/>
      <c r="CD7475" s="2"/>
      <c r="CE7475" t="s">
        <v>12010</v>
      </c>
      <c r="CF7475" t="s">
        <v>694</v>
      </c>
      <c r="CH7475" t="s">
        <v>26175</v>
      </c>
      <c r="CJ7475" t="s">
        <v>103</v>
      </c>
      <c r="CK7475" t="s">
        <v>104</v>
      </c>
      <c r="CL7475" t="s">
        <v>26161</v>
      </c>
      <c r="CM7475" s="2"/>
      <c r="CN7475" s="2"/>
      <c r="CO7475" s="2"/>
      <c r="CP7475" s="2"/>
      <c r="CQ7475" s="2"/>
      <c r="CR7475" s="2"/>
      <c r="CS7475" s="2"/>
      <c r="CT7475" s="2"/>
      <c r="CU7475" s="2"/>
      <c r="CV7475" s="2"/>
      <c r="CX7475" s="2"/>
    </row>
    <row r="7476" spans="1:102" hidden="1" x14ac:dyDescent="0.3">
      <c r="A7476" s="2"/>
      <c r="B7476" t="s">
        <v>521</v>
      </c>
      <c r="C7476">
        <v>6339881.4000000004</v>
      </c>
      <c r="D7476" t="s">
        <v>579</v>
      </c>
      <c r="E7476">
        <v>6339881.4000000004</v>
      </c>
      <c r="F7476">
        <v>6339881.4000000004</v>
      </c>
      <c r="G7476" s="1">
        <v>44337</v>
      </c>
      <c r="H7476">
        <v>2021</v>
      </c>
      <c r="I7476" s="1">
        <v>44545</v>
      </c>
      <c r="J7476">
        <v>2022</v>
      </c>
      <c r="K7476" s="2"/>
      <c r="L7476" s="2"/>
      <c r="M7476">
        <v>20</v>
      </c>
      <c r="N7476" t="s">
        <v>566</v>
      </c>
      <c r="O7476">
        <v>2001</v>
      </c>
      <c r="P7476" t="s">
        <v>567</v>
      </c>
      <c r="Q7476">
        <v>203405</v>
      </c>
      <c r="R7476" t="s">
        <v>568</v>
      </c>
      <c r="S7476">
        <v>20</v>
      </c>
      <c r="T7476" t="s">
        <v>566</v>
      </c>
      <c r="U7476">
        <v>2001</v>
      </c>
      <c r="V7476" t="s">
        <v>567</v>
      </c>
      <c r="W7476">
        <v>203405</v>
      </c>
      <c r="X7476" t="s">
        <v>568</v>
      </c>
      <c r="Y7476" t="s">
        <v>580</v>
      </c>
      <c r="Z7476" t="s">
        <v>570</v>
      </c>
      <c r="AA7476" t="s">
        <v>102</v>
      </c>
      <c r="AB7476" t="s">
        <v>596</v>
      </c>
      <c r="AC7476" t="s">
        <v>2231</v>
      </c>
      <c r="AD7476">
        <v>73194920</v>
      </c>
      <c r="AE7476" t="s">
        <v>2232</v>
      </c>
      <c r="AF7476" s="2"/>
      <c r="AG7476" t="s">
        <v>2231</v>
      </c>
      <c r="AH7476">
        <v>73194920</v>
      </c>
      <c r="AI7476" t="s">
        <v>2233</v>
      </c>
      <c r="AJ7476" t="s">
        <v>103</v>
      </c>
      <c r="AK7476" t="s">
        <v>104</v>
      </c>
      <c r="AL7476" t="s">
        <v>2234</v>
      </c>
      <c r="AM7476" t="s">
        <v>2235</v>
      </c>
      <c r="AN7476" t="s">
        <v>1333</v>
      </c>
      <c r="AO7476" t="s">
        <v>694</v>
      </c>
      <c r="AP7476" t="s">
        <v>695</v>
      </c>
      <c r="AQ7476">
        <v>33701</v>
      </c>
      <c r="AR7476">
        <v>13</v>
      </c>
      <c r="AU7476" t="s">
        <v>593</v>
      </c>
      <c r="AV7476" t="s">
        <v>2235</v>
      </c>
      <c r="AX7476" t="s">
        <v>695</v>
      </c>
      <c r="AZ7476">
        <v>90</v>
      </c>
      <c r="BA7476" t="s">
        <v>103</v>
      </c>
      <c r="BB7476" t="s">
        <v>104</v>
      </c>
      <c r="BC7476" t="s">
        <v>589</v>
      </c>
      <c r="BD7476" t="s">
        <v>577</v>
      </c>
      <c r="BE7476" t="s">
        <v>2579</v>
      </c>
      <c r="BF7476" t="s">
        <v>26180</v>
      </c>
      <c r="BG7476" s="2"/>
      <c r="BH7476" s="2"/>
      <c r="BI7476" t="s">
        <v>26179</v>
      </c>
      <c r="BJ7476">
        <v>31885.5</v>
      </c>
      <c r="BK7476" s="1">
        <v>44562</v>
      </c>
      <c r="BL7476">
        <v>2022</v>
      </c>
      <c r="BO7476" t="s">
        <v>26167</v>
      </c>
      <c r="BP7476" s="2"/>
      <c r="BQ7476" s="2"/>
      <c r="BR7476" s="2"/>
      <c r="BS7476" s="2"/>
      <c r="BT7476" t="s">
        <v>103</v>
      </c>
      <c r="BU7476" t="s">
        <v>104</v>
      </c>
      <c r="BV7476" s="2"/>
      <c r="BW7476" t="s">
        <v>12010</v>
      </c>
      <c r="BX7476" t="s">
        <v>694</v>
      </c>
      <c r="BZ7476" t="s">
        <v>26178</v>
      </c>
      <c r="CA7476" s="2"/>
      <c r="CB7476" s="2"/>
      <c r="CC7476" s="2"/>
      <c r="CD7476" s="2"/>
      <c r="CE7476" t="s">
        <v>12010</v>
      </c>
      <c r="CF7476" t="s">
        <v>694</v>
      </c>
      <c r="CH7476" t="s">
        <v>26178</v>
      </c>
      <c r="CJ7476" t="s">
        <v>103</v>
      </c>
      <c r="CK7476" t="s">
        <v>104</v>
      </c>
      <c r="CL7476" t="s">
        <v>26161</v>
      </c>
      <c r="CM7476" s="2"/>
      <c r="CN7476" s="2"/>
      <c r="CO7476" s="2"/>
      <c r="CP7476" s="2"/>
      <c r="CQ7476" s="2"/>
      <c r="CR7476" s="2"/>
      <c r="CS7476" s="2"/>
      <c r="CT7476" s="2"/>
      <c r="CU7476" s="2"/>
      <c r="CV7476" s="2"/>
      <c r="CX7476" s="2"/>
    </row>
    <row r="7477" spans="1:102" hidden="1" x14ac:dyDescent="0.3">
      <c r="A7477" s="2"/>
      <c r="B7477" t="s">
        <v>521</v>
      </c>
      <c r="C7477">
        <v>6339881.4000000004</v>
      </c>
      <c r="D7477" t="s">
        <v>579</v>
      </c>
      <c r="E7477">
        <v>6339881.4000000004</v>
      </c>
      <c r="F7477">
        <v>6339881.4000000004</v>
      </c>
      <c r="G7477" s="1">
        <v>44337</v>
      </c>
      <c r="H7477">
        <v>2021</v>
      </c>
      <c r="I7477" s="1">
        <v>44545</v>
      </c>
      <c r="J7477">
        <v>2022</v>
      </c>
      <c r="K7477" s="2"/>
      <c r="L7477" s="2"/>
      <c r="M7477">
        <v>20</v>
      </c>
      <c r="N7477" t="s">
        <v>566</v>
      </c>
      <c r="O7477">
        <v>2001</v>
      </c>
      <c r="P7477" t="s">
        <v>567</v>
      </c>
      <c r="Q7477">
        <v>203405</v>
      </c>
      <c r="R7477" t="s">
        <v>568</v>
      </c>
      <c r="S7477">
        <v>20</v>
      </c>
      <c r="T7477" t="s">
        <v>566</v>
      </c>
      <c r="U7477">
        <v>2001</v>
      </c>
      <c r="V7477" t="s">
        <v>567</v>
      </c>
      <c r="W7477">
        <v>203405</v>
      </c>
      <c r="X7477" t="s">
        <v>568</v>
      </c>
      <c r="Y7477" t="s">
        <v>580</v>
      </c>
      <c r="Z7477" t="s">
        <v>570</v>
      </c>
      <c r="AA7477" t="s">
        <v>102</v>
      </c>
      <c r="AB7477" t="s">
        <v>596</v>
      </c>
      <c r="AC7477" t="s">
        <v>2231</v>
      </c>
      <c r="AD7477">
        <v>73194920</v>
      </c>
      <c r="AE7477" t="s">
        <v>2232</v>
      </c>
      <c r="AF7477" s="2"/>
      <c r="AG7477" t="s">
        <v>2231</v>
      </c>
      <c r="AH7477">
        <v>73194920</v>
      </c>
      <c r="AI7477" t="s">
        <v>2233</v>
      </c>
      <c r="AJ7477" t="s">
        <v>103</v>
      </c>
      <c r="AK7477" t="s">
        <v>104</v>
      </c>
      <c r="AL7477" t="s">
        <v>2234</v>
      </c>
      <c r="AM7477" t="s">
        <v>2235</v>
      </c>
      <c r="AN7477" t="s">
        <v>1333</v>
      </c>
      <c r="AO7477" t="s">
        <v>694</v>
      </c>
      <c r="AP7477" t="s">
        <v>695</v>
      </c>
      <c r="AQ7477">
        <v>33701</v>
      </c>
      <c r="AR7477">
        <v>13</v>
      </c>
      <c r="AU7477" t="s">
        <v>593</v>
      </c>
      <c r="AV7477" t="s">
        <v>2235</v>
      </c>
      <c r="AX7477" t="s">
        <v>695</v>
      </c>
      <c r="AZ7477">
        <v>90</v>
      </c>
      <c r="BA7477" t="s">
        <v>103</v>
      </c>
      <c r="BB7477" t="s">
        <v>104</v>
      </c>
      <c r="BC7477" t="s">
        <v>589</v>
      </c>
      <c r="BD7477" t="s">
        <v>577</v>
      </c>
      <c r="BE7477" t="s">
        <v>2579</v>
      </c>
      <c r="BF7477" t="s">
        <v>26183</v>
      </c>
      <c r="BG7477" s="2"/>
      <c r="BH7477" s="2"/>
      <c r="BI7477" t="s">
        <v>26182</v>
      </c>
      <c r="BJ7477">
        <v>39754.89</v>
      </c>
      <c r="BK7477" s="1">
        <v>44562</v>
      </c>
      <c r="BL7477">
        <v>2022</v>
      </c>
      <c r="BM7477">
        <v>834718989000</v>
      </c>
      <c r="BO7477" t="s">
        <v>12019</v>
      </c>
      <c r="BP7477" s="2"/>
      <c r="BQ7477" s="2"/>
      <c r="BR7477" s="2"/>
      <c r="BS7477" s="2"/>
      <c r="BT7477" t="s">
        <v>103</v>
      </c>
      <c r="BU7477" t="s">
        <v>104</v>
      </c>
      <c r="BV7477" s="2"/>
      <c r="BW7477" t="s">
        <v>12010</v>
      </c>
      <c r="BX7477" t="s">
        <v>694</v>
      </c>
      <c r="BZ7477" t="s">
        <v>26181</v>
      </c>
      <c r="CA7477" s="2"/>
      <c r="CB7477" s="2"/>
      <c r="CC7477" s="2"/>
      <c r="CD7477" s="2"/>
      <c r="CE7477" t="s">
        <v>12010</v>
      </c>
      <c r="CF7477" t="s">
        <v>694</v>
      </c>
      <c r="CH7477" t="s">
        <v>26181</v>
      </c>
      <c r="CJ7477" t="s">
        <v>103</v>
      </c>
      <c r="CK7477" t="s">
        <v>104</v>
      </c>
      <c r="CL7477" t="s">
        <v>26161</v>
      </c>
      <c r="CM7477" s="2"/>
      <c r="CN7477" s="2"/>
      <c r="CO7477" s="2"/>
      <c r="CP7477" s="2"/>
      <c r="CQ7477" s="2"/>
      <c r="CR7477" s="2"/>
      <c r="CS7477" s="2"/>
      <c r="CT7477" s="2"/>
      <c r="CU7477" s="2"/>
      <c r="CV7477" s="2"/>
      <c r="CX7477" s="2"/>
    </row>
    <row r="7478" spans="1:102" hidden="1" x14ac:dyDescent="0.3">
      <c r="A7478" s="2"/>
      <c r="B7478" t="s">
        <v>521</v>
      </c>
      <c r="C7478">
        <v>6339881.4000000004</v>
      </c>
      <c r="D7478" t="s">
        <v>579</v>
      </c>
      <c r="E7478">
        <v>6339881.4000000004</v>
      </c>
      <c r="F7478">
        <v>6339881.4000000004</v>
      </c>
      <c r="G7478" s="1">
        <v>44337</v>
      </c>
      <c r="H7478">
        <v>2021</v>
      </c>
      <c r="I7478" s="1">
        <v>44545</v>
      </c>
      <c r="J7478">
        <v>2022</v>
      </c>
      <c r="K7478" s="2"/>
      <c r="L7478" s="2"/>
      <c r="M7478">
        <v>20</v>
      </c>
      <c r="N7478" t="s">
        <v>566</v>
      </c>
      <c r="O7478">
        <v>2001</v>
      </c>
      <c r="P7478" t="s">
        <v>567</v>
      </c>
      <c r="Q7478">
        <v>203405</v>
      </c>
      <c r="R7478" t="s">
        <v>568</v>
      </c>
      <c r="S7478">
        <v>20</v>
      </c>
      <c r="T7478" t="s">
        <v>566</v>
      </c>
      <c r="U7478">
        <v>2001</v>
      </c>
      <c r="V7478" t="s">
        <v>567</v>
      </c>
      <c r="W7478">
        <v>203405</v>
      </c>
      <c r="X7478" t="s">
        <v>568</v>
      </c>
      <c r="Y7478" t="s">
        <v>580</v>
      </c>
      <c r="Z7478" t="s">
        <v>570</v>
      </c>
      <c r="AA7478" t="s">
        <v>102</v>
      </c>
      <c r="AB7478" t="s">
        <v>596</v>
      </c>
      <c r="AC7478" t="s">
        <v>2231</v>
      </c>
      <c r="AD7478">
        <v>73194920</v>
      </c>
      <c r="AE7478" t="s">
        <v>2232</v>
      </c>
      <c r="AF7478" s="2"/>
      <c r="AG7478" t="s">
        <v>2231</v>
      </c>
      <c r="AH7478">
        <v>73194920</v>
      </c>
      <c r="AI7478" t="s">
        <v>2233</v>
      </c>
      <c r="AJ7478" t="s">
        <v>103</v>
      </c>
      <c r="AK7478" t="s">
        <v>104</v>
      </c>
      <c r="AL7478" t="s">
        <v>2234</v>
      </c>
      <c r="AM7478" t="s">
        <v>2235</v>
      </c>
      <c r="AN7478" t="s">
        <v>1333</v>
      </c>
      <c r="AO7478" t="s">
        <v>694</v>
      </c>
      <c r="AP7478" t="s">
        <v>695</v>
      </c>
      <c r="AQ7478">
        <v>33701</v>
      </c>
      <c r="AR7478">
        <v>13</v>
      </c>
      <c r="AU7478" t="s">
        <v>593</v>
      </c>
      <c r="AV7478" t="s">
        <v>2235</v>
      </c>
      <c r="AX7478" t="s">
        <v>695</v>
      </c>
      <c r="AZ7478">
        <v>90</v>
      </c>
      <c r="BA7478" t="s">
        <v>103</v>
      </c>
      <c r="BB7478" t="s">
        <v>104</v>
      </c>
      <c r="BC7478" t="s">
        <v>589</v>
      </c>
      <c r="BD7478" t="s">
        <v>577</v>
      </c>
      <c r="BE7478" t="s">
        <v>2579</v>
      </c>
      <c r="BF7478" t="s">
        <v>26186</v>
      </c>
      <c r="BG7478" s="2"/>
      <c r="BH7478" s="2"/>
      <c r="BI7478" t="s">
        <v>26185</v>
      </c>
      <c r="BJ7478">
        <v>30640</v>
      </c>
      <c r="BK7478" s="1">
        <v>44562</v>
      </c>
      <c r="BL7478">
        <v>2022</v>
      </c>
      <c r="BM7478">
        <v>330402607000</v>
      </c>
      <c r="BO7478" t="s">
        <v>26184</v>
      </c>
      <c r="BP7478" s="2"/>
      <c r="BQ7478" s="2"/>
      <c r="BR7478" s="2"/>
      <c r="BS7478" s="2"/>
      <c r="BT7478" t="s">
        <v>103</v>
      </c>
      <c r="BU7478" t="s">
        <v>104</v>
      </c>
      <c r="BV7478" s="2"/>
      <c r="BW7478" t="s">
        <v>12020</v>
      </c>
      <c r="BX7478" t="s">
        <v>694</v>
      </c>
      <c r="BZ7478" t="s">
        <v>12007</v>
      </c>
      <c r="CA7478" s="2"/>
      <c r="CB7478" s="2"/>
      <c r="CC7478" s="2"/>
      <c r="CD7478" s="2"/>
      <c r="CE7478" t="s">
        <v>12020</v>
      </c>
      <c r="CF7478" t="s">
        <v>694</v>
      </c>
      <c r="CH7478" t="s">
        <v>12007</v>
      </c>
      <c r="CJ7478" t="s">
        <v>103</v>
      </c>
      <c r="CK7478" t="s">
        <v>104</v>
      </c>
      <c r="CL7478" t="s">
        <v>26161</v>
      </c>
      <c r="CM7478" s="2"/>
      <c r="CN7478" s="2"/>
      <c r="CO7478" s="2"/>
      <c r="CP7478" s="2"/>
      <c r="CQ7478" s="2"/>
      <c r="CR7478" s="2"/>
      <c r="CS7478" s="2"/>
      <c r="CT7478" s="2"/>
      <c r="CU7478" s="2"/>
      <c r="CV7478" s="2"/>
      <c r="CX7478" s="2"/>
    </row>
    <row r="7479" spans="1:102" hidden="1" x14ac:dyDescent="0.3">
      <c r="A7479" s="2"/>
      <c r="B7479" t="s">
        <v>521</v>
      </c>
      <c r="C7479">
        <v>6339881.4000000004</v>
      </c>
      <c r="D7479" t="s">
        <v>579</v>
      </c>
      <c r="E7479">
        <v>6339881.4000000004</v>
      </c>
      <c r="F7479">
        <v>6339881.4000000004</v>
      </c>
      <c r="G7479" s="1">
        <v>44337</v>
      </c>
      <c r="H7479">
        <v>2021</v>
      </c>
      <c r="I7479" s="1">
        <v>44545</v>
      </c>
      <c r="J7479">
        <v>2022</v>
      </c>
      <c r="K7479" s="2"/>
      <c r="L7479" s="2"/>
      <c r="M7479">
        <v>20</v>
      </c>
      <c r="N7479" t="s">
        <v>566</v>
      </c>
      <c r="O7479">
        <v>2001</v>
      </c>
      <c r="P7479" t="s">
        <v>567</v>
      </c>
      <c r="Q7479">
        <v>203405</v>
      </c>
      <c r="R7479" t="s">
        <v>568</v>
      </c>
      <c r="S7479">
        <v>20</v>
      </c>
      <c r="T7479" t="s">
        <v>566</v>
      </c>
      <c r="U7479">
        <v>2001</v>
      </c>
      <c r="V7479" t="s">
        <v>567</v>
      </c>
      <c r="W7479">
        <v>203405</v>
      </c>
      <c r="X7479" t="s">
        <v>568</v>
      </c>
      <c r="Y7479" t="s">
        <v>580</v>
      </c>
      <c r="Z7479" t="s">
        <v>570</v>
      </c>
      <c r="AA7479" t="s">
        <v>102</v>
      </c>
      <c r="AB7479" t="s">
        <v>596</v>
      </c>
      <c r="AC7479" t="s">
        <v>2231</v>
      </c>
      <c r="AD7479">
        <v>73194920</v>
      </c>
      <c r="AE7479" t="s">
        <v>2232</v>
      </c>
      <c r="AF7479" s="2"/>
      <c r="AG7479" t="s">
        <v>2231</v>
      </c>
      <c r="AH7479">
        <v>73194920</v>
      </c>
      <c r="AI7479" t="s">
        <v>2233</v>
      </c>
      <c r="AJ7479" t="s">
        <v>103</v>
      </c>
      <c r="AK7479" t="s">
        <v>104</v>
      </c>
      <c r="AL7479" t="s">
        <v>2234</v>
      </c>
      <c r="AM7479" t="s">
        <v>2235</v>
      </c>
      <c r="AN7479" t="s">
        <v>1333</v>
      </c>
      <c r="AO7479" t="s">
        <v>694</v>
      </c>
      <c r="AP7479" t="s">
        <v>695</v>
      </c>
      <c r="AQ7479">
        <v>33701</v>
      </c>
      <c r="AR7479">
        <v>13</v>
      </c>
      <c r="AU7479" t="s">
        <v>593</v>
      </c>
      <c r="AV7479" t="s">
        <v>2235</v>
      </c>
      <c r="AX7479" t="s">
        <v>695</v>
      </c>
      <c r="AZ7479">
        <v>90</v>
      </c>
      <c r="BA7479" t="s">
        <v>103</v>
      </c>
      <c r="BB7479" t="s">
        <v>104</v>
      </c>
      <c r="BC7479" t="s">
        <v>589</v>
      </c>
      <c r="BD7479" t="s">
        <v>577</v>
      </c>
      <c r="BE7479" t="s">
        <v>2579</v>
      </c>
      <c r="BF7479" t="s">
        <v>26189</v>
      </c>
      <c r="BG7479" s="2"/>
      <c r="BH7479" s="2"/>
      <c r="BI7479" t="s">
        <v>26188</v>
      </c>
      <c r="BJ7479">
        <v>56532.26</v>
      </c>
      <c r="BK7479" s="1">
        <v>44562</v>
      </c>
      <c r="BL7479">
        <v>2022</v>
      </c>
      <c r="BM7479">
        <v>863025539000</v>
      </c>
      <c r="BO7479" t="s">
        <v>26187</v>
      </c>
      <c r="BP7479" s="2"/>
      <c r="BQ7479" s="2"/>
      <c r="BR7479" s="2"/>
      <c r="BS7479" s="2"/>
      <c r="BT7479" t="s">
        <v>103</v>
      </c>
      <c r="BU7479" t="s">
        <v>104</v>
      </c>
      <c r="BV7479" s="2"/>
      <c r="BW7479" t="s">
        <v>12020</v>
      </c>
      <c r="BX7479" t="s">
        <v>694</v>
      </c>
      <c r="BZ7479" t="s">
        <v>26181</v>
      </c>
      <c r="CA7479" s="2"/>
      <c r="CB7479" s="2"/>
      <c r="CC7479" s="2"/>
      <c r="CD7479" s="2"/>
      <c r="CE7479" t="s">
        <v>12020</v>
      </c>
      <c r="CF7479" t="s">
        <v>694</v>
      </c>
      <c r="CH7479" t="s">
        <v>26181</v>
      </c>
      <c r="CJ7479" t="s">
        <v>103</v>
      </c>
      <c r="CK7479" t="s">
        <v>104</v>
      </c>
      <c r="CL7479" t="s">
        <v>26161</v>
      </c>
      <c r="CM7479" s="2"/>
      <c r="CN7479" s="2"/>
      <c r="CO7479" s="2"/>
      <c r="CP7479" s="2"/>
      <c r="CQ7479" s="2"/>
      <c r="CR7479" s="2"/>
      <c r="CS7479" s="2"/>
      <c r="CT7479" s="2"/>
      <c r="CU7479" s="2"/>
      <c r="CV7479" s="2"/>
      <c r="CX7479" s="2"/>
    </row>
    <row r="7480" spans="1:102" hidden="1" x14ac:dyDescent="0.3">
      <c r="A7480" s="2"/>
      <c r="B7480" t="s">
        <v>521</v>
      </c>
      <c r="C7480">
        <v>6339881.4000000004</v>
      </c>
      <c r="D7480" t="s">
        <v>579</v>
      </c>
      <c r="E7480">
        <v>6339881.4000000004</v>
      </c>
      <c r="F7480">
        <v>6339881.4000000004</v>
      </c>
      <c r="G7480" s="1">
        <v>44337</v>
      </c>
      <c r="H7480">
        <v>2021</v>
      </c>
      <c r="I7480" s="1">
        <v>44545</v>
      </c>
      <c r="J7480">
        <v>2022</v>
      </c>
      <c r="K7480" s="2"/>
      <c r="L7480" s="2"/>
      <c r="M7480">
        <v>20</v>
      </c>
      <c r="N7480" t="s">
        <v>566</v>
      </c>
      <c r="O7480">
        <v>2001</v>
      </c>
      <c r="P7480" t="s">
        <v>567</v>
      </c>
      <c r="Q7480">
        <v>203405</v>
      </c>
      <c r="R7480" t="s">
        <v>568</v>
      </c>
      <c r="S7480">
        <v>20</v>
      </c>
      <c r="T7480" t="s">
        <v>566</v>
      </c>
      <c r="U7480">
        <v>2001</v>
      </c>
      <c r="V7480" t="s">
        <v>567</v>
      </c>
      <c r="W7480">
        <v>203405</v>
      </c>
      <c r="X7480" t="s">
        <v>568</v>
      </c>
      <c r="Y7480" t="s">
        <v>580</v>
      </c>
      <c r="Z7480" t="s">
        <v>570</v>
      </c>
      <c r="AA7480" t="s">
        <v>102</v>
      </c>
      <c r="AB7480" t="s">
        <v>596</v>
      </c>
      <c r="AC7480" t="s">
        <v>2231</v>
      </c>
      <c r="AD7480">
        <v>73194920</v>
      </c>
      <c r="AE7480" t="s">
        <v>2232</v>
      </c>
      <c r="AF7480" s="2"/>
      <c r="AG7480" t="s">
        <v>2231</v>
      </c>
      <c r="AH7480">
        <v>73194920</v>
      </c>
      <c r="AI7480" t="s">
        <v>2233</v>
      </c>
      <c r="AJ7480" t="s">
        <v>103</v>
      </c>
      <c r="AK7480" t="s">
        <v>104</v>
      </c>
      <c r="AL7480" t="s">
        <v>2234</v>
      </c>
      <c r="AM7480" t="s">
        <v>2235</v>
      </c>
      <c r="AN7480" t="s">
        <v>1333</v>
      </c>
      <c r="AO7480" t="s">
        <v>694</v>
      </c>
      <c r="AP7480" t="s">
        <v>695</v>
      </c>
      <c r="AQ7480">
        <v>33701</v>
      </c>
      <c r="AR7480">
        <v>13</v>
      </c>
      <c r="AU7480" t="s">
        <v>593</v>
      </c>
      <c r="AV7480" t="s">
        <v>2235</v>
      </c>
      <c r="AX7480" t="s">
        <v>695</v>
      </c>
      <c r="AZ7480">
        <v>90</v>
      </c>
      <c r="BA7480" t="s">
        <v>103</v>
      </c>
      <c r="BB7480" t="s">
        <v>104</v>
      </c>
      <c r="BC7480" t="s">
        <v>589</v>
      </c>
      <c r="BD7480" t="s">
        <v>577</v>
      </c>
      <c r="BE7480" t="s">
        <v>2579</v>
      </c>
      <c r="BF7480" t="s">
        <v>26192</v>
      </c>
      <c r="BG7480" s="2"/>
      <c r="BH7480" s="2"/>
      <c r="BI7480" t="s">
        <v>26191</v>
      </c>
      <c r="BJ7480">
        <v>57000</v>
      </c>
      <c r="BK7480" s="1">
        <v>44562</v>
      </c>
      <c r="BL7480">
        <v>2022</v>
      </c>
      <c r="BM7480">
        <v>593645140000</v>
      </c>
      <c r="BO7480" t="s">
        <v>26190</v>
      </c>
      <c r="BP7480" s="2"/>
      <c r="BQ7480" s="2"/>
      <c r="BR7480" s="2"/>
      <c r="BS7480" s="2"/>
      <c r="BT7480" t="s">
        <v>103</v>
      </c>
      <c r="BU7480" t="s">
        <v>104</v>
      </c>
      <c r="BV7480" s="2"/>
      <c r="BW7480" t="s">
        <v>12010</v>
      </c>
      <c r="BX7480" t="s">
        <v>694</v>
      </c>
      <c r="BZ7480" t="s">
        <v>26181</v>
      </c>
      <c r="CA7480" s="2"/>
      <c r="CB7480" s="2"/>
      <c r="CC7480" s="2"/>
      <c r="CD7480" s="2"/>
      <c r="CE7480" t="s">
        <v>12010</v>
      </c>
      <c r="CF7480" t="s">
        <v>694</v>
      </c>
      <c r="CH7480" t="s">
        <v>26181</v>
      </c>
      <c r="CJ7480" t="s">
        <v>103</v>
      </c>
      <c r="CK7480" t="s">
        <v>104</v>
      </c>
      <c r="CL7480" t="s">
        <v>26161</v>
      </c>
      <c r="CM7480" s="2"/>
      <c r="CN7480" s="2"/>
      <c r="CO7480" s="2"/>
      <c r="CP7480" s="2"/>
      <c r="CQ7480" s="2"/>
      <c r="CR7480" s="2"/>
      <c r="CS7480" s="2"/>
      <c r="CT7480" s="2"/>
      <c r="CU7480" s="2"/>
      <c r="CV7480" s="2"/>
      <c r="CX7480" s="2"/>
    </row>
    <row r="7481" spans="1:102" hidden="1" x14ac:dyDescent="0.3">
      <c r="A7481" s="2"/>
      <c r="B7481" t="s">
        <v>521</v>
      </c>
      <c r="C7481">
        <v>6339881.4000000004</v>
      </c>
      <c r="D7481" t="s">
        <v>579</v>
      </c>
      <c r="E7481">
        <v>6339881.4000000004</v>
      </c>
      <c r="F7481">
        <v>6339881.4000000004</v>
      </c>
      <c r="G7481" s="1">
        <v>44337</v>
      </c>
      <c r="H7481">
        <v>2021</v>
      </c>
      <c r="I7481" s="1">
        <v>44545</v>
      </c>
      <c r="J7481">
        <v>2022</v>
      </c>
      <c r="K7481" s="2"/>
      <c r="L7481" s="2"/>
      <c r="M7481">
        <v>20</v>
      </c>
      <c r="N7481" t="s">
        <v>566</v>
      </c>
      <c r="O7481">
        <v>2001</v>
      </c>
      <c r="P7481" t="s">
        <v>567</v>
      </c>
      <c r="Q7481">
        <v>203405</v>
      </c>
      <c r="R7481" t="s">
        <v>568</v>
      </c>
      <c r="S7481">
        <v>20</v>
      </c>
      <c r="T7481" t="s">
        <v>566</v>
      </c>
      <c r="U7481">
        <v>2001</v>
      </c>
      <c r="V7481" t="s">
        <v>567</v>
      </c>
      <c r="W7481">
        <v>203405</v>
      </c>
      <c r="X7481" t="s">
        <v>568</v>
      </c>
      <c r="Y7481" t="s">
        <v>580</v>
      </c>
      <c r="Z7481" t="s">
        <v>570</v>
      </c>
      <c r="AA7481" t="s">
        <v>102</v>
      </c>
      <c r="AB7481" t="s">
        <v>596</v>
      </c>
      <c r="AC7481" t="s">
        <v>2231</v>
      </c>
      <c r="AD7481">
        <v>73194920</v>
      </c>
      <c r="AE7481" t="s">
        <v>2232</v>
      </c>
      <c r="AF7481" s="2"/>
      <c r="AG7481" t="s">
        <v>2231</v>
      </c>
      <c r="AH7481">
        <v>73194920</v>
      </c>
      <c r="AI7481" t="s">
        <v>2233</v>
      </c>
      <c r="AJ7481" t="s">
        <v>103</v>
      </c>
      <c r="AK7481" t="s">
        <v>104</v>
      </c>
      <c r="AL7481" t="s">
        <v>2234</v>
      </c>
      <c r="AM7481" t="s">
        <v>2235</v>
      </c>
      <c r="AN7481" t="s">
        <v>1333</v>
      </c>
      <c r="AO7481" t="s">
        <v>694</v>
      </c>
      <c r="AP7481" t="s">
        <v>695</v>
      </c>
      <c r="AQ7481">
        <v>33701</v>
      </c>
      <c r="AR7481">
        <v>13</v>
      </c>
      <c r="AU7481" t="s">
        <v>593</v>
      </c>
      <c r="AV7481" t="s">
        <v>2235</v>
      </c>
      <c r="AX7481" t="s">
        <v>695</v>
      </c>
      <c r="AZ7481">
        <v>90</v>
      </c>
      <c r="BA7481" t="s">
        <v>103</v>
      </c>
      <c r="BB7481" t="s">
        <v>104</v>
      </c>
      <c r="BC7481" t="s">
        <v>589</v>
      </c>
      <c r="BD7481" t="s">
        <v>577</v>
      </c>
      <c r="BE7481" t="s">
        <v>2579</v>
      </c>
      <c r="BF7481" t="s">
        <v>26194</v>
      </c>
      <c r="BG7481" s="2"/>
      <c r="BH7481" s="2"/>
      <c r="BI7481">
        <v>18695</v>
      </c>
      <c r="BJ7481">
        <v>43427.3</v>
      </c>
      <c r="BK7481" s="1">
        <v>44562</v>
      </c>
      <c r="BL7481">
        <v>2022</v>
      </c>
      <c r="BM7481">
        <v>274906837000</v>
      </c>
      <c r="BO7481" t="s">
        <v>26193</v>
      </c>
      <c r="BP7481" s="2"/>
      <c r="BQ7481" s="2"/>
      <c r="BR7481" s="2"/>
      <c r="BS7481" s="2"/>
      <c r="BT7481" t="s">
        <v>103</v>
      </c>
      <c r="BU7481" t="s">
        <v>104</v>
      </c>
      <c r="BV7481" s="2"/>
      <c r="BW7481" t="s">
        <v>12020</v>
      </c>
      <c r="BX7481" t="s">
        <v>694</v>
      </c>
      <c r="BZ7481" t="s">
        <v>12007</v>
      </c>
      <c r="CA7481" s="2"/>
      <c r="CB7481" s="2"/>
      <c r="CC7481" s="2"/>
      <c r="CD7481" s="2"/>
      <c r="CE7481" t="s">
        <v>12020</v>
      </c>
      <c r="CF7481" t="s">
        <v>694</v>
      </c>
      <c r="CH7481" t="s">
        <v>12007</v>
      </c>
      <c r="CJ7481" t="s">
        <v>103</v>
      </c>
      <c r="CK7481" t="s">
        <v>104</v>
      </c>
      <c r="CL7481" t="s">
        <v>26161</v>
      </c>
      <c r="CM7481" s="2"/>
      <c r="CN7481" s="2"/>
      <c r="CO7481" s="2"/>
      <c r="CP7481" s="2"/>
      <c r="CQ7481" s="2"/>
      <c r="CR7481" s="2"/>
      <c r="CS7481" s="2"/>
      <c r="CT7481" s="2"/>
      <c r="CU7481" s="2"/>
      <c r="CV7481" s="2"/>
      <c r="CX7481" s="2"/>
    </row>
    <row r="7482" spans="1:102" hidden="1" x14ac:dyDescent="0.3">
      <c r="A7482" s="2"/>
      <c r="B7482" t="s">
        <v>521</v>
      </c>
      <c r="C7482">
        <v>6339881.4000000004</v>
      </c>
      <c r="D7482" t="s">
        <v>579</v>
      </c>
      <c r="E7482">
        <v>6339881.4000000004</v>
      </c>
      <c r="F7482">
        <v>6339881.4000000004</v>
      </c>
      <c r="G7482" s="1">
        <v>44337</v>
      </c>
      <c r="H7482">
        <v>2021</v>
      </c>
      <c r="I7482" s="1">
        <v>44545</v>
      </c>
      <c r="J7482">
        <v>2022</v>
      </c>
      <c r="K7482" s="2"/>
      <c r="L7482" s="2"/>
      <c r="M7482">
        <v>20</v>
      </c>
      <c r="N7482" t="s">
        <v>566</v>
      </c>
      <c r="O7482">
        <v>2001</v>
      </c>
      <c r="P7482" t="s">
        <v>567</v>
      </c>
      <c r="Q7482">
        <v>203405</v>
      </c>
      <c r="R7482" t="s">
        <v>568</v>
      </c>
      <c r="S7482">
        <v>20</v>
      </c>
      <c r="T7482" t="s">
        <v>566</v>
      </c>
      <c r="U7482">
        <v>2001</v>
      </c>
      <c r="V7482" t="s">
        <v>567</v>
      </c>
      <c r="W7482">
        <v>203405</v>
      </c>
      <c r="X7482" t="s">
        <v>568</v>
      </c>
      <c r="Y7482" t="s">
        <v>580</v>
      </c>
      <c r="Z7482" t="s">
        <v>570</v>
      </c>
      <c r="AA7482" t="s">
        <v>102</v>
      </c>
      <c r="AB7482" t="s">
        <v>596</v>
      </c>
      <c r="AC7482" t="s">
        <v>2231</v>
      </c>
      <c r="AD7482">
        <v>73194920</v>
      </c>
      <c r="AE7482" t="s">
        <v>2232</v>
      </c>
      <c r="AF7482" s="2"/>
      <c r="AG7482" t="s">
        <v>2231</v>
      </c>
      <c r="AH7482">
        <v>73194920</v>
      </c>
      <c r="AI7482" t="s">
        <v>2233</v>
      </c>
      <c r="AJ7482" t="s">
        <v>103</v>
      </c>
      <c r="AK7482" t="s">
        <v>104</v>
      </c>
      <c r="AL7482" t="s">
        <v>2234</v>
      </c>
      <c r="AM7482" t="s">
        <v>2235</v>
      </c>
      <c r="AN7482" t="s">
        <v>1333</v>
      </c>
      <c r="AO7482" t="s">
        <v>694</v>
      </c>
      <c r="AP7482" t="s">
        <v>695</v>
      </c>
      <c r="AQ7482">
        <v>33701</v>
      </c>
      <c r="AR7482">
        <v>13</v>
      </c>
      <c r="AU7482" t="s">
        <v>593</v>
      </c>
      <c r="AV7482" t="s">
        <v>2235</v>
      </c>
      <c r="AX7482" t="s">
        <v>695</v>
      </c>
      <c r="AZ7482">
        <v>90</v>
      </c>
      <c r="BA7482" t="s">
        <v>103</v>
      </c>
      <c r="BB7482" t="s">
        <v>104</v>
      </c>
      <c r="BC7482" t="s">
        <v>589</v>
      </c>
      <c r="BD7482" t="s">
        <v>577</v>
      </c>
      <c r="BE7482" t="s">
        <v>2477</v>
      </c>
      <c r="BF7482" t="s">
        <v>26199</v>
      </c>
      <c r="BG7482" s="2"/>
      <c r="BH7482" s="2"/>
      <c r="BI7482" t="s">
        <v>26198</v>
      </c>
      <c r="BJ7482">
        <v>448504.03</v>
      </c>
      <c r="BK7482" s="1">
        <v>44562</v>
      </c>
      <c r="BL7482">
        <v>2022</v>
      </c>
      <c r="BM7482">
        <v>954148514000</v>
      </c>
      <c r="BO7482" t="s">
        <v>14415</v>
      </c>
      <c r="BP7482" s="2"/>
      <c r="BQ7482" s="2"/>
      <c r="BR7482" s="2"/>
      <c r="BS7482" s="2"/>
      <c r="BT7482" t="s">
        <v>103</v>
      </c>
      <c r="BU7482" t="s">
        <v>104</v>
      </c>
      <c r="BV7482" s="2"/>
      <c r="BW7482" t="s">
        <v>26195</v>
      </c>
      <c r="BX7482" t="s">
        <v>694</v>
      </c>
      <c r="BZ7482" t="s">
        <v>26196</v>
      </c>
      <c r="CA7482" s="2"/>
      <c r="CB7482" s="2"/>
      <c r="CC7482" s="2"/>
      <c r="CD7482" s="2"/>
      <c r="CE7482" t="s">
        <v>26195</v>
      </c>
      <c r="CF7482" t="s">
        <v>694</v>
      </c>
      <c r="CH7482" t="s">
        <v>26196</v>
      </c>
      <c r="CJ7482" t="s">
        <v>103</v>
      </c>
      <c r="CK7482" t="s">
        <v>104</v>
      </c>
      <c r="CL7482" t="s">
        <v>26197</v>
      </c>
      <c r="CM7482" s="2"/>
      <c r="CN7482" s="2"/>
      <c r="CO7482" s="2"/>
      <c r="CP7482" s="2"/>
      <c r="CQ7482" s="2"/>
      <c r="CR7482" s="2"/>
      <c r="CS7482" s="2"/>
      <c r="CT7482" s="2"/>
      <c r="CU7482" s="2"/>
      <c r="CV7482" s="2"/>
      <c r="CX7482" s="2"/>
    </row>
    <row r="7483" spans="1:102" hidden="1" x14ac:dyDescent="0.3">
      <c r="A7483" s="2"/>
      <c r="B7483" t="s">
        <v>521</v>
      </c>
      <c r="C7483">
        <v>6339881.4000000004</v>
      </c>
      <c r="D7483" t="s">
        <v>579</v>
      </c>
      <c r="E7483">
        <v>6339881.4000000004</v>
      </c>
      <c r="F7483">
        <v>6339881.4000000004</v>
      </c>
      <c r="G7483" s="1">
        <v>44337</v>
      </c>
      <c r="H7483">
        <v>2021</v>
      </c>
      <c r="I7483" s="1">
        <v>44545</v>
      </c>
      <c r="J7483">
        <v>2022</v>
      </c>
      <c r="K7483" s="2"/>
      <c r="L7483" s="2"/>
      <c r="M7483">
        <v>20</v>
      </c>
      <c r="N7483" t="s">
        <v>566</v>
      </c>
      <c r="O7483">
        <v>2001</v>
      </c>
      <c r="P7483" t="s">
        <v>567</v>
      </c>
      <c r="Q7483">
        <v>203405</v>
      </c>
      <c r="R7483" t="s">
        <v>568</v>
      </c>
      <c r="S7483">
        <v>20</v>
      </c>
      <c r="T7483" t="s">
        <v>566</v>
      </c>
      <c r="U7483">
        <v>2001</v>
      </c>
      <c r="V7483" t="s">
        <v>567</v>
      </c>
      <c r="W7483">
        <v>203405</v>
      </c>
      <c r="X7483" t="s">
        <v>568</v>
      </c>
      <c r="Y7483" t="s">
        <v>580</v>
      </c>
      <c r="Z7483" t="s">
        <v>570</v>
      </c>
      <c r="AA7483" t="s">
        <v>102</v>
      </c>
      <c r="AB7483" t="s">
        <v>596</v>
      </c>
      <c r="AC7483" t="s">
        <v>2231</v>
      </c>
      <c r="AD7483">
        <v>73194920</v>
      </c>
      <c r="AE7483" t="s">
        <v>2232</v>
      </c>
      <c r="AF7483" s="2"/>
      <c r="AG7483" t="s">
        <v>2231</v>
      </c>
      <c r="AH7483">
        <v>73194920</v>
      </c>
      <c r="AI7483" t="s">
        <v>2233</v>
      </c>
      <c r="AJ7483" t="s">
        <v>103</v>
      </c>
      <c r="AK7483" t="s">
        <v>104</v>
      </c>
      <c r="AL7483" t="s">
        <v>2234</v>
      </c>
      <c r="AM7483" t="s">
        <v>2235</v>
      </c>
      <c r="AN7483" t="s">
        <v>1333</v>
      </c>
      <c r="AO7483" t="s">
        <v>694</v>
      </c>
      <c r="AP7483" t="s">
        <v>695</v>
      </c>
      <c r="AQ7483">
        <v>33701</v>
      </c>
      <c r="AR7483">
        <v>13</v>
      </c>
      <c r="AU7483" t="s">
        <v>593</v>
      </c>
      <c r="AV7483" t="s">
        <v>2235</v>
      </c>
      <c r="AX7483" t="s">
        <v>695</v>
      </c>
      <c r="AZ7483">
        <v>90</v>
      </c>
      <c r="BA7483" t="s">
        <v>103</v>
      </c>
      <c r="BB7483" t="s">
        <v>104</v>
      </c>
      <c r="BC7483" t="s">
        <v>589</v>
      </c>
      <c r="BD7483" t="s">
        <v>577</v>
      </c>
      <c r="BE7483" t="s">
        <v>2579</v>
      </c>
      <c r="BF7483" t="s">
        <v>26203</v>
      </c>
      <c r="BG7483" s="2"/>
      <c r="BH7483" s="2"/>
      <c r="BI7483" t="s">
        <v>26202</v>
      </c>
      <c r="BJ7483">
        <v>118548.74</v>
      </c>
      <c r="BK7483" s="1">
        <v>44562</v>
      </c>
      <c r="BL7483">
        <v>2022</v>
      </c>
      <c r="BM7483">
        <v>861409665000</v>
      </c>
      <c r="BO7483" t="s">
        <v>26200</v>
      </c>
      <c r="BP7483" s="2"/>
      <c r="BQ7483" s="2"/>
      <c r="BR7483" s="2"/>
      <c r="BS7483" s="2"/>
      <c r="BT7483" t="s">
        <v>103</v>
      </c>
      <c r="BU7483" t="s">
        <v>104</v>
      </c>
      <c r="BV7483" s="2"/>
      <c r="BW7483" t="s">
        <v>26201</v>
      </c>
      <c r="BX7483" t="s">
        <v>686</v>
      </c>
      <c r="BZ7483" t="s">
        <v>12891</v>
      </c>
      <c r="CA7483" s="2"/>
      <c r="CB7483" s="2"/>
      <c r="CC7483" s="2"/>
      <c r="CD7483" s="2"/>
      <c r="CE7483" t="s">
        <v>26201</v>
      </c>
      <c r="CF7483" t="s">
        <v>686</v>
      </c>
      <c r="CH7483" t="s">
        <v>12891</v>
      </c>
      <c r="CJ7483" t="s">
        <v>103</v>
      </c>
      <c r="CK7483" t="s">
        <v>104</v>
      </c>
      <c r="CL7483" t="s">
        <v>26161</v>
      </c>
      <c r="CM7483" s="2"/>
      <c r="CN7483" s="2"/>
      <c r="CO7483" s="2"/>
      <c r="CP7483" s="2"/>
      <c r="CQ7483" s="2"/>
      <c r="CR7483" s="2"/>
      <c r="CS7483" s="2"/>
      <c r="CT7483" s="2"/>
      <c r="CU7483" s="2"/>
      <c r="CV7483" s="2"/>
      <c r="CX7483" s="2"/>
    </row>
    <row r="7484" spans="1:102" hidden="1" x14ac:dyDescent="0.3">
      <c r="A7484" s="2"/>
      <c r="B7484" t="s">
        <v>521</v>
      </c>
      <c r="C7484">
        <v>6339881.4000000004</v>
      </c>
      <c r="D7484" t="s">
        <v>579</v>
      </c>
      <c r="E7484">
        <v>6339881.4000000004</v>
      </c>
      <c r="F7484">
        <v>6339881.4000000004</v>
      </c>
      <c r="G7484" s="1">
        <v>44337</v>
      </c>
      <c r="H7484">
        <v>2021</v>
      </c>
      <c r="I7484" s="1">
        <v>44545</v>
      </c>
      <c r="J7484">
        <v>2022</v>
      </c>
      <c r="K7484" s="2"/>
      <c r="L7484" s="2"/>
      <c r="M7484">
        <v>20</v>
      </c>
      <c r="N7484" t="s">
        <v>566</v>
      </c>
      <c r="O7484">
        <v>2001</v>
      </c>
      <c r="P7484" t="s">
        <v>567</v>
      </c>
      <c r="Q7484">
        <v>203405</v>
      </c>
      <c r="R7484" t="s">
        <v>568</v>
      </c>
      <c r="S7484">
        <v>20</v>
      </c>
      <c r="T7484" t="s">
        <v>566</v>
      </c>
      <c r="U7484">
        <v>2001</v>
      </c>
      <c r="V7484" t="s">
        <v>567</v>
      </c>
      <c r="W7484">
        <v>203405</v>
      </c>
      <c r="X7484" t="s">
        <v>568</v>
      </c>
      <c r="Y7484" t="s">
        <v>580</v>
      </c>
      <c r="Z7484" t="s">
        <v>570</v>
      </c>
      <c r="AA7484" t="s">
        <v>102</v>
      </c>
      <c r="AB7484" t="s">
        <v>596</v>
      </c>
      <c r="AC7484" t="s">
        <v>2231</v>
      </c>
      <c r="AD7484">
        <v>73194920</v>
      </c>
      <c r="AE7484" t="s">
        <v>2232</v>
      </c>
      <c r="AF7484" s="2"/>
      <c r="AG7484" t="s">
        <v>2231</v>
      </c>
      <c r="AH7484">
        <v>73194920</v>
      </c>
      <c r="AI7484" t="s">
        <v>2233</v>
      </c>
      <c r="AJ7484" t="s">
        <v>103</v>
      </c>
      <c r="AK7484" t="s">
        <v>104</v>
      </c>
      <c r="AL7484" t="s">
        <v>2234</v>
      </c>
      <c r="AM7484" t="s">
        <v>2235</v>
      </c>
      <c r="AN7484" t="s">
        <v>1333</v>
      </c>
      <c r="AO7484" t="s">
        <v>694</v>
      </c>
      <c r="AP7484" t="s">
        <v>695</v>
      </c>
      <c r="AQ7484">
        <v>33701</v>
      </c>
      <c r="AR7484">
        <v>13</v>
      </c>
      <c r="AU7484" t="s">
        <v>593</v>
      </c>
      <c r="AV7484" t="s">
        <v>2235</v>
      </c>
      <c r="AX7484" t="s">
        <v>695</v>
      </c>
      <c r="AZ7484">
        <v>90</v>
      </c>
      <c r="BA7484" t="s">
        <v>103</v>
      </c>
      <c r="BB7484" t="s">
        <v>104</v>
      </c>
      <c r="BC7484" t="s">
        <v>589</v>
      </c>
      <c r="BD7484" t="s">
        <v>577</v>
      </c>
      <c r="BE7484" t="s">
        <v>2579</v>
      </c>
      <c r="BF7484" t="s">
        <v>26206</v>
      </c>
      <c r="BG7484" s="2"/>
      <c r="BH7484" s="2"/>
      <c r="BI7484" t="s">
        <v>26205</v>
      </c>
      <c r="BJ7484">
        <v>43012.72</v>
      </c>
      <c r="BK7484" s="1">
        <v>44562</v>
      </c>
      <c r="BL7484">
        <v>2022</v>
      </c>
      <c r="BM7484">
        <v>830654726000</v>
      </c>
      <c r="BO7484" t="s">
        <v>26204</v>
      </c>
      <c r="BP7484" s="2"/>
      <c r="BQ7484" s="2"/>
      <c r="BR7484" s="2"/>
      <c r="BS7484" s="2"/>
      <c r="BT7484" t="s">
        <v>103</v>
      </c>
      <c r="BU7484" t="s">
        <v>104</v>
      </c>
      <c r="BV7484" s="2"/>
      <c r="BW7484" t="s">
        <v>874</v>
      </c>
      <c r="BX7484" t="s">
        <v>702</v>
      </c>
      <c r="BZ7484" t="s">
        <v>13312</v>
      </c>
      <c r="CA7484" s="2"/>
      <c r="CB7484" s="2"/>
      <c r="CC7484" s="2"/>
      <c r="CD7484" s="2"/>
      <c r="CE7484" t="s">
        <v>874</v>
      </c>
      <c r="CF7484" t="s">
        <v>702</v>
      </c>
      <c r="CH7484" t="s">
        <v>13312</v>
      </c>
      <c r="CJ7484" t="s">
        <v>103</v>
      </c>
      <c r="CK7484" t="s">
        <v>104</v>
      </c>
      <c r="CL7484" t="s">
        <v>26161</v>
      </c>
      <c r="CM7484" s="2"/>
      <c r="CN7484" s="2"/>
      <c r="CO7484" s="2"/>
      <c r="CP7484" s="2"/>
      <c r="CQ7484" s="2"/>
      <c r="CR7484" s="2"/>
      <c r="CS7484" s="2"/>
      <c r="CT7484" s="2"/>
      <c r="CU7484" s="2"/>
      <c r="CV7484" s="2"/>
      <c r="CX7484" s="2"/>
    </row>
    <row r="7485" spans="1:102" x14ac:dyDescent="0.3">
      <c r="A7485" s="2"/>
      <c r="B7485" t="s">
        <v>522</v>
      </c>
      <c r="C7485">
        <v>10161626.5</v>
      </c>
      <c r="D7485" t="s">
        <v>579</v>
      </c>
      <c r="E7485">
        <v>10161626.5</v>
      </c>
      <c r="F7485">
        <v>10161626.5</v>
      </c>
      <c r="G7485" s="1">
        <v>44337</v>
      </c>
      <c r="H7485">
        <v>2021</v>
      </c>
      <c r="I7485" s="1">
        <v>44573</v>
      </c>
      <c r="J7485">
        <v>2022</v>
      </c>
      <c r="K7485" s="2"/>
      <c r="L7485" s="2"/>
      <c r="M7485">
        <v>20</v>
      </c>
      <c r="N7485" t="s">
        <v>566</v>
      </c>
      <c r="O7485">
        <v>2001</v>
      </c>
      <c r="P7485" t="s">
        <v>567</v>
      </c>
      <c r="Q7485">
        <v>203405</v>
      </c>
      <c r="R7485" t="s">
        <v>568</v>
      </c>
      <c r="S7485">
        <v>20</v>
      </c>
      <c r="T7485" t="s">
        <v>566</v>
      </c>
      <c r="U7485">
        <v>2001</v>
      </c>
      <c r="V7485" t="s">
        <v>567</v>
      </c>
      <c r="W7485">
        <v>203405</v>
      </c>
      <c r="X7485" t="s">
        <v>568</v>
      </c>
      <c r="Y7485" t="s">
        <v>580</v>
      </c>
      <c r="Z7485" t="s">
        <v>570</v>
      </c>
      <c r="AA7485" t="s">
        <v>102</v>
      </c>
      <c r="AB7485" t="s">
        <v>596</v>
      </c>
      <c r="AC7485" t="s">
        <v>1772</v>
      </c>
      <c r="AD7485">
        <v>82376658</v>
      </c>
      <c r="AE7485" t="s">
        <v>1773</v>
      </c>
      <c r="AF7485" s="2"/>
      <c r="AG7485" t="s">
        <v>1772</v>
      </c>
      <c r="AH7485">
        <v>82376658</v>
      </c>
      <c r="AI7485" t="s">
        <v>1774</v>
      </c>
      <c r="AJ7485" t="s">
        <v>103</v>
      </c>
      <c r="AK7485" t="s">
        <v>104</v>
      </c>
      <c r="AL7485" t="s">
        <v>1775</v>
      </c>
      <c r="AM7485" t="s">
        <v>1776</v>
      </c>
      <c r="AN7485" t="s">
        <v>1777</v>
      </c>
      <c r="AO7485" t="s">
        <v>677</v>
      </c>
      <c r="AP7485" t="s">
        <v>678</v>
      </c>
      <c r="AQ7485">
        <v>55033</v>
      </c>
      <c r="AR7485">
        <v>2</v>
      </c>
      <c r="AU7485" t="s">
        <v>576</v>
      </c>
      <c r="AX7485" t="s">
        <v>678</v>
      </c>
      <c r="AZ7485">
        <v>90</v>
      </c>
      <c r="BA7485" t="s">
        <v>103</v>
      </c>
      <c r="BB7485" t="s">
        <v>104</v>
      </c>
      <c r="BC7485" t="s">
        <v>589</v>
      </c>
      <c r="BD7485" t="s">
        <v>577</v>
      </c>
      <c r="BE7485" t="s">
        <v>8325</v>
      </c>
      <c r="BF7485" t="s">
        <v>26208</v>
      </c>
      <c r="BG7485" s="2"/>
      <c r="BH7485" s="2"/>
      <c r="BI7485" t="s">
        <v>13101</v>
      </c>
      <c r="BJ7485">
        <v>40929</v>
      </c>
      <c r="BK7485" s="1">
        <v>44378</v>
      </c>
      <c r="BL7485">
        <v>2021</v>
      </c>
      <c r="BO7485" t="s">
        <v>13098</v>
      </c>
      <c r="BP7485" s="2"/>
      <c r="BQ7485" s="2"/>
      <c r="BR7485" s="2"/>
      <c r="BS7485" s="2"/>
      <c r="BT7485" t="s">
        <v>103</v>
      </c>
      <c r="BU7485" t="s">
        <v>104</v>
      </c>
      <c r="BV7485" s="2"/>
      <c r="BW7485" t="s">
        <v>3201</v>
      </c>
      <c r="BX7485" t="s">
        <v>677</v>
      </c>
      <c r="BZ7485" t="s">
        <v>13099</v>
      </c>
      <c r="CA7485" s="2"/>
      <c r="CB7485" s="2"/>
      <c r="CC7485" s="2"/>
      <c r="CD7485" s="2"/>
      <c r="CE7485" t="s">
        <v>3201</v>
      </c>
      <c r="CF7485" t="s">
        <v>677</v>
      </c>
      <c r="CH7485" t="s">
        <v>13099</v>
      </c>
      <c r="CJ7485" t="s">
        <v>103</v>
      </c>
      <c r="CK7485" t="s">
        <v>104</v>
      </c>
      <c r="CL7485" t="s">
        <v>26207</v>
      </c>
      <c r="CM7485" s="2"/>
      <c r="CN7485" s="2"/>
      <c r="CO7485" s="2"/>
      <c r="CP7485" s="2"/>
      <c r="CQ7485" s="2"/>
      <c r="CR7485" s="2"/>
      <c r="CS7485" s="2"/>
      <c r="CT7485" s="2"/>
      <c r="CU7485" s="2"/>
      <c r="CV7485" s="2"/>
      <c r="CX7485" s="2"/>
    </row>
    <row r="7486" spans="1:102" x14ac:dyDescent="0.3">
      <c r="A7486" s="2"/>
      <c r="B7486" t="s">
        <v>523</v>
      </c>
      <c r="C7486">
        <v>9529689.4000000004</v>
      </c>
      <c r="D7486" t="s">
        <v>579</v>
      </c>
      <c r="E7486">
        <v>9529689.4000000004</v>
      </c>
      <c r="F7486">
        <v>9529689.4000000004</v>
      </c>
      <c r="G7486" s="1">
        <v>44337</v>
      </c>
      <c r="H7486">
        <v>2021</v>
      </c>
      <c r="I7486" s="1">
        <v>44600</v>
      </c>
      <c r="J7486">
        <v>2022</v>
      </c>
      <c r="K7486" s="2"/>
      <c r="L7486" s="2"/>
      <c r="M7486">
        <v>20</v>
      </c>
      <c r="N7486" t="s">
        <v>566</v>
      </c>
      <c r="O7486">
        <v>2001</v>
      </c>
      <c r="P7486" t="s">
        <v>567</v>
      </c>
      <c r="Q7486">
        <v>203405</v>
      </c>
      <c r="R7486" t="s">
        <v>568</v>
      </c>
      <c r="S7486">
        <v>20</v>
      </c>
      <c r="T7486" t="s">
        <v>566</v>
      </c>
      <c r="U7486">
        <v>2001</v>
      </c>
      <c r="V7486" t="s">
        <v>567</v>
      </c>
      <c r="W7486">
        <v>203405</v>
      </c>
      <c r="X7486" t="s">
        <v>568</v>
      </c>
      <c r="Y7486" t="s">
        <v>580</v>
      </c>
      <c r="Z7486" t="s">
        <v>570</v>
      </c>
      <c r="AA7486" t="s">
        <v>102</v>
      </c>
      <c r="AB7486" t="s">
        <v>596</v>
      </c>
      <c r="AC7486" t="s">
        <v>817</v>
      </c>
      <c r="AD7486">
        <v>78662251</v>
      </c>
      <c r="AE7486" t="s">
        <v>818</v>
      </c>
      <c r="AF7486" s="2"/>
      <c r="AG7486" t="s">
        <v>817</v>
      </c>
      <c r="AH7486">
        <v>78662251</v>
      </c>
      <c r="AI7486" t="s">
        <v>819</v>
      </c>
      <c r="AJ7486" t="s">
        <v>103</v>
      </c>
      <c r="AK7486" t="s">
        <v>104</v>
      </c>
      <c r="AL7486" t="s">
        <v>820</v>
      </c>
      <c r="AM7486" t="s">
        <v>821</v>
      </c>
      <c r="AN7486" t="s">
        <v>821</v>
      </c>
      <c r="AO7486" t="s">
        <v>607</v>
      </c>
      <c r="AP7486" t="s">
        <v>608</v>
      </c>
      <c r="AQ7486">
        <v>74103</v>
      </c>
      <c r="AR7486">
        <v>1</v>
      </c>
      <c r="AU7486" t="s">
        <v>593</v>
      </c>
      <c r="AV7486" t="s">
        <v>821</v>
      </c>
      <c r="AX7486" t="s">
        <v>608</v>
      </c>
      <c r="AZ7486">
        <v>90</v>
      </c>
      <c r="BA7486" t="s">
        <v>103</v>
      </c>
      <c r="BB7486" t="s">
        <v>104</v>
      </c>
      <c r="BC7486" t="s">
        <v>589</v>
      </c>
      <c r="BD7486" t="s">
        <v>577</v>
      </c>
      <c r="BE7486" t="s">
        <v>6137</v>
      </c>
      <c r="BF7486" t="s">
        <v>26210</v>
      </c>
      <c r="BG7486" s="2"/>
      <c r="BH7486" s="2"/>
      <c r="BI7486" t="s">
        <v>12292</v>
      </c>
      <c r="BJ7486">
        <v>9529689.4000000004</v>
      </c>
      <c r="BK7486" s="1">
        <v>44562</v>
      </c>
      <c r="BL7486">
        <v>2022</v>
      </c>
      <c r="BN7486">
        <v>602857468</v>
      </c>
      <c r="BO7486" t="s">
        <v>12290</v>
      </c>
      <c r="BP7486" s="2"/>
      <c r="BQ7486" s="2"/>
      <c r="BR7486" s="2"/>
      <c r="BS7486" s="2"/>
      <c r="BT7486" t="s">
        <v>103</v>
      </c>
      <c r="BU7486" t="s">
        <v>104</v>
      </c>
      <c r="BV7486" s="2"/>
      <c r="BW7486" t="s">
        <v>8266</v>
      </c>
      <c r="BX7486" t="s">
        <v>607</v>
      </c>
      <c r="BZ7486" t="s">
        <v>9668</v>
      </c>
      <c r="CA7486" s="2"/>
      <c r="CB7486" s="2"/>
      <c r="CC7486" s="2"/>
      <c r="CD7486" s="2"/>
      <c r="CE7486" t="s">
        <v>8266</v>
      </c>
      <c r="CF7486" t="s">
        <v>607</v>
      </c>
      <c r="CH7486" t="s">
        <v>9668</v>
      </c>
      <c r="CJ7486" t="s">
        <v>103</v>
      </c>
      <c r="CK7486" t="s">
        <v>104</v>
      </c>
      <c r="CL7486" t="s">
        <v>26209</v>
      </c>
      <c r="CM7486" s="2"/>
      <c r="CN7486" s="2"/>
      <c r="CO7486" s="2"/>
      <c r="CP7486" s="2"/>
      <c r="CQ7486" s="2"/>
      <c r="CR7486" s="2"/>
      <c r="CS7486" s="2"/>
      <c r="CT7486" s="2"/>
      <c r="CU7486" s="2"/>
      <c r="CV7486" s="2"/>
      <c r="CX7486" s="2"/>
    </row>
    <row r="7487" spans="1:102" x14ac:dyDescent="0.3">
      <c r="A7487" s="2"/>
      <c r="B7487" t="s">
        <v>524</v>
      </c>
      <c r="C7487">
        <v>13362145.800000001</v>
      </c>
      <c r="D7487" t="s">
        <v>579</v>
      </c>
      <c r="E7487">
        <v>13362145.800000001</v>
      </c>
      <c r="F7487">
        <v>13362145.800000001</v>
      </c>
      <c r="G7487" s="1">
        <v>44337</v>
      </c>
      <c r="H7487">
        <v>2021</v>
      </c>
      <c r="I7487" s="1">
        <v>44581</v>
      </c>
      <c r="J7487">
        <v>2022</v>
      </c>
      <c r="K7487" s="2"/>
      <c r="L7487" s="2"/>
      <c r="M7487">
        <v>20</v>
      </c>
      <c r="N7487" t="s">
        <v>566</v>
      </c>
      <c r="O7487">
        <v>2001</v>
      </c>
      <c r="P7487" t="s">
        <v>567</v>
      </c>
      <c r="Q7487">
        <v>203405</v>
      </c>
      <c r="R7487" t="s">
        <v>568</v>
      </c>
      <c r="S7487">
        <v>20</v>
      </c>
      <c r="T7487" t="s">
        <v>566</v>
      </c>
      <c r="U7487">
        <v>2001</v>
      </c>
      <c r="V7487" t="s">
        <v>567</v>
      </c>
      <c r="W7487">
        <v>203405</v>
      </c>
      <c r="X7487" t="s">
        <v>568</v>
      </c>
      <c r="Y7487" t="s">
        <v>580</v>
      </c>
      <c r="Z7487" t="s">
        <v>570</v>
      </c>
      <c r="AA7487" t="s">
        <v>102</v>
      </c>
      <c r="AB7487" t="s">
        <v>596</v>
      </c>
      <c r="AC7487" t="s">
        <v>2105</v>
      </c>
      <c r="AD7487">
        <v>26530571</v>
      </c>
      <c r="AE7487" t="s">
        <v>2464</v>
      </c>
      <c r="AF7487" s="2"/>
      <c r="AG7487" t="s">
        <v>2106</v>
      </c>
      <c r="AH7487">
        <v>76954890</v>
      </c>
      <c r="AI7487" t="s">
        <v>2107</v>
      </c>
      <c r="AJ7487" t="s">
        <v>103</v>
      </c>
      <c r="AK7487" t="s">
        <v>104</v>
      </c>
      <c r="AL7487" t="s">
        <v>2465</v>
      </c>
      <c r="AM7487" t="s">
        <v>2109</v>
      </c>
      <c r="AN7487" t="s">
        <v>778</v>
      </c>
      <c r="AO7487" t="s">
        <v>686</v>
      </c>
      <c r="AP7487" t="s">
        <v>687</v>
      </c>
      <c r="AQ7487">
        <v>19063</v>
      </c>
      <c r="AR7487">
        <v>5</v>
      </c>
      <c r="AU7487" t="s">
        <v>576</v>
      </c>
      <c r="AX7487" t="s">
        <v>687</v>
      </c>
      <c r="AZ7487">
        <v>90</v>
      </c>
      <c r="BA7487" t="s">
        <v>103</v>
      </c>
      <c r="BB7487" t="s">
        <v>104</v>
      </c>
      <c r="BC7487" t="s">
        <v>589</v>
      </c>
      <c r="BD7487" t="s">
        <v>577</v>
      </c>
      <c r="BE7487" t="s">
        <v>8325</v>
      </c>
      <c r="BF7487" t="s">
        <v>26213</v>
      </c>
      <c r="BG7487" s="2"/>
      <c r="BH7487" s="2"/>
      <c r="BI7487" t="s">
        <v>26212</v>
      </c>
      <c r="BJ7487">
        <v>1400000</v>
      </c>
      <c r="BK7487" s="1">
        <v>44398</v>
      </c>
      <c r="BL7487">
        <v>2021</v>
      </c>
      <c r="BM7487" t="s">
        <v>12516</v>
      </c>
      <c r="BO7487" t="s">
        <v>12515</v>
      </c>
      <c r="BP7487" s="2"/>
      <c r="BQ7487" s="2"/>
      <c r="BR7487" s="2"/>
      <c r="BS7487" s="2"/>
      <c r="BT7487" t="s">
        <v>103</v>
      </c>
      <c r="BU7487" t="s">
        <v>104</v>
      </c>
      <c r="BV7487" s="2"/>
      <c r="BW7487" t="s">
        <v>10563</v>
      </c>
      <c r="BX7487" t="s">
        <v>686</v>
      </c>
      <c r="BZ7487" t="s">
        <v>12517</v>
      </c>
      <c r="CA7487" s="2"/>
      <c r="CB7487" s="2"/>
      <c r="CC7487" s="2"/>
      <c r="CD7487" s="2"/>
      <c r="CE7487" t="s">
        <v>10563</v>
      </c>
      <c r="CF7487" t="s">
        <v>686</v>
      </c>
      <c r="CH7487" t="s">
        <v>12517</v>
      </c>
      <c r="CJ7487" t="s">
        <v>103</v>
      </c>
      <c r="CK7487" t="s">
        <v>104</v>
      </c>
      <c r="CL7487" t="s">
        <v>26211</v>
      </c>
      <c r="CM7487" s="2"/>
      <c r="CN7487" s="2"/>
      <c r="CO7487" s="2"/>
      <c r="CP7487" s="2"/>
      <c r="CQ7487" s="2"/>
      <c r="CR7487" s="2"/>
      <c r="CS7487" s="2"/>
      <c r="CT7487" s="2"/>
      <c r="CU7487" s="2"/>
      <c r="CV7487" s="2"/>
      <c r="CX7487" s="2"/>
    </row>
    <row r="7488" spans="1:102" x14ac:dyDescent="0.3">
      <c r="A7488" s="2"/>
      <c r="B7488" t="s">
        <v>524</v>
      </c>
      <c r="C7488">
        <v>13362145.800000001</v>
      </c>
      <c r="D7488" t="s">
        <v>579</v>
      </c>
      <c r="E7488">
        <v>13362145.800000001</v>
      </c>
      <c r="F7488">
        <v>13362145.800000001</v>
      </c>
      <c r="G7488" s="1">
        <v>44337</v>
      </c>
      <c r="H7488">
        <v>2021</v>
      </c>
      <c r="I7488" s="1">
        <v>44581</v>
      </c>
      <c r="J7488">
        <v>2022</v>
      </c>
      <c r="K7488" s="2"/>
      <c r="L7488" s="2"/>
      <c r="M7488">
        <v>20</v>
      </c>
      <c r="N7488" t="s">
        <v>566</v>
      </c>
      <c r="O7488">
        <v>2001</v>
      </c>
      <c r="P7488" t="s">
        <v>567</v>
      </c>
      <c r="Q7488">
        <v>203405</v>
      </c>
      <c r="R7488" t="s">
        <v>568</v>
      </c>
      <c r="S7488">
        <v>20</v>
      </c>
      <c r="T7488" t="s">
        <v>566</v>
      </c>
      <c r="U7488">
        <v>2001</v>
      </c>
      <c r="V7488" t="s">
        <v>567</v>
      </c>
      <c r="W7488">
        <v>203405</v>
      </c>
      <c r="X7488" t="s">
        <v>568</v>
      </c>
      <c r="Y7488" t="s">
        <v>580</v>
      </c>
      <c r="Z7488" t="s">
        <v>570</v>
      </c>
      <c r="AA7488" t="s">
        <v>102</v>
      </c>
      <c r="AB7488" t="s">
        <v>596</v>
      </c>
      <c r="AC7488" t="s">
        <v>2105</v>
      </c>
      <c r="AD7488">
        <v>26530571</v>
      </c>
      <c r="AE7488" t="s">
        <v>2464</v>
      </c>
      <c r="AF7488" s="2"/>
      <c r="AG7488" t="s">
        <v>2106</v>
      </c>
      <c r="AH7488">
        <v>76954890</v>
      </c>
      <c r="AI7488" t="s">
        <v>2107</v>
      </c>
      <c r="AJ7488" t="s">
        <v>103</v>
      </c>
      <c r="AK7488" t="s">
        <v>104</v>
      </c>
      <c r="AL7488" t="s">
        <v>2465</v>
      </c>
      <c r="AM7488" t="s">
        <v>2109</v>
      </c>
      <c r="AN7488" t="s">
        <v>778</v>
      </c>
      <c r="AO7488" t="s">
        <v>686</v>
      </c>
      <c r="AP7488" t="s">
        <v>687</v>
      </c>
      <c r="AQ7488">
        <v>19063</v>
      </c>
      <c r="AR7488">
        <v>5</v>
      </c>
      <c r="AU7488" t="s">
        <v>576</v>
      </c>
      <c r="AX7488" t="s">
        <v>687</v>
      </c>
      <c r="AZ7488">
        <v>90</v>
      </c>
      <c r="BA7488" t="s">
        <v>103</v>
      </c>
      <c r="BB7488" t="s">
        <v>104</v>
      </c>
      <c r="BC7488" t="s">
        <v>589</v>
      </c>
      <c r="BD7488" t="s">
        <v>577</v>
      </c>
      <c r="BE7488" t="s">
        <v>8325</v>
      </c>
      <c r="BF7488" t="s">
        <v>26219</v>
      </c>
      <c r="BG7488" s="2"/>
      <c r="BH7488" s="2"/>
      <c r="BI7488" t="s">
        <v>26218</v>
      </c>
      <c r="BJ7488">
        <v>150000</v>
      </c>
      <c r="BK7488" s="1">
        <v>44475</v>
      </c>
      <c r="BL7488">
        <v>2021</v>
      </c>
      <c r="BO7488" t="s">
        <v>26214</v>
      </c>
      <c r="BP7488" s="2"/>
      <c r="BQ7488" s="2"/>
      <c r="BR7488" s="2"/>
      <c r="BS7488" s="2"/>
      <c r="BT7488" t="s">
        <v>103</v>
      </c>
      <c r="BU7488" t="s">
        <v>104</v>
      </c>
      <c r="BV7488" s="2"/>
      <c r="BW7488" t="s">
        <v>26215</v>
      </c>
      <c r="BX7488" t="s">
        <v>686</v>
      </c>
      <c r="BZ7488" t="s">
        <v>26216</v>
      </c>
      <c r="CA7488" s="2"/>
      <c r="CB7488" s="2"/>
      <c r="CC7488" s="2"/>
      <c r="CD7488" s="2"/>
      <c r="CE7488" t="s">
        <v>26215</v>
      </c>
      <c r="CF7488" t="s">
        <v>686</v>
      </c>
      <c r="CH7488" t="s">
        <v>26216</v>
      </c>
      <c r="CJ7488" t="s">
        <v>103</v>
      </c>
      <c r="CK7488" t="s">
        <v>104</v>
      </c>
      <c r="CL7488" t="s">
        <v>26217</v>
      </c>
      <c r="CM7488" s="2"/>
      <c r="CN7488" s="2"/>
      <c r="CO7488" s="2"/>
      <c r="CP7488" s="2"/>
      <c r="CQ7488" s="2"/>
      <c r="CR7488" s="2"/>
      <c r="CS7488" s="2"/>
      <c r="CT7488" s="2"/>
      <c r="CU7488" s="2"/>
      <c r="CV7488" s="2"/>
      <c r="CX7488" s="2"/>
    </row>
    <row r="7489" spans="1:102" x14ac:dyDescent="0.3">
      <c r="A7489" s="2"/>
      <c r="B7489" t="s">
        <v>525</v>
      </c>
      <c r="C7489">
        <v>26141829.800000001</v>
      </c>
      <c r="D7489" t="s">
        <v>579</v>
      </c>
      <c r="E7489">
        <v>26141829.800000001</v>
      </c>
      <c r="F7489">
        <v>26141829.800000001</v>
      </c>
      <c r="G7489" s="1">
        <v>44337</v>
      </c>
      <c r="H7489">
        <v>2021</v>
      </c>
      <c r="I7489" s="1">
        <v>44593</v>
      </c>
      <c r="J7489">
        <v>2022</v>
      </c>
      <c r="K7489" s="2"/>
      <c r="L7489" s="2"/>
      <c r="M7489">
        <v>20</v>
      </c>
      <c r="N7489" t="s">
        <v>566</v>
      </c>
      <c r="O7489">
        <v>2001</v>
      </c>
      <c r="P7489" t="s">
        <v>567</v>
      </c>
      <c r="Q7489">
        <v>203405</v>
      </c>
      <c r="R7489" t="s">
        <v>568</v>
      </c>
      <c r="S7489">
        <v>20</v>
      </c>
      <c r="T7489" t="s">
        <v>566</v>
      </c>
      <c r="U7489">
        <v>2001</v>
      </c>
      <c r="V7489" t="s">
        <v>567</v>
      </c>
      <c r="W7489">
        <v>203405</v>
      </c>
      <c r="X7489" t="s">
        <v>568</v>
      </c>
      <c r="Y7489" t="s">
        <v>580</v>
      </c>
      <c r="Z7489" t="s">
        <v>570</v>
      </c>
      <c r="AA7489" t="s">
        <v>102</v>
      </c>
      <c r="AB7489" t="s">
        <v>615</v>
      </c>
      <c r="AC7489" t="s">
        <v>1683</v>
      </c>
      <c r="AD7489">
        <v>73170458</v>
      </c>
      <c r="AE7489" t="s">
        <v>1684</v>
      </c>
      <c r="AF7489" s="2"/>
      <c r="AG7489" t="s">
        <v>1683</v>
      </c>
      <c r="AH7489">
        <v>73170458</v>
      </c>
      <c r="AI7489" t="s">
        <v>1685</v>
      </c>
      <c r="AJ7489" t="s">
        <v>103</v>
      </c>
      <c r="AK7489" t="s">
        <v>104</v>
      </c>
      <c r="AL7489" t="s">
        <v>1686</v>
      </c>
      <c r="AM7489" t="s">
        <v>1687</v>
      </c>
      <c r="AN7489" t="s">
        <v>1602</v>
      </c>
      <c r="AO7489" t="s">
        <v>702</v>
      </c>
      <c r="AP7489" t="s">
        <v>703</v>
      </c>
      <c r="AQ7489">
        <v>76102</v>
      </c>
      <c r="AR7489">
        <v>12</v>
      </c>
      <c r="AU7489" t="s">
        <v>593</v>
      </c>
      <c r="AV7489" t="s">
        <v>1687</v>
      </c>
      <c r="AX7489" t="s">
        <v>703</v>
      </c>
      <c r="AZ7489">
        <v>90</v>
      </c>
      <c r="BA7489" t="s">
        <v>103</v>
      </c>
      <c r="BB7489" t="s">
        <v>104</v>
      </c>
      <c r="BC7489" t="s">
        <v>589</v>
      </c>
      <c r="BD7489" t="s">
        <v>577</v>
      </c>
      <c r="BE7489" t="s">
        <v>2476</v>
      </c>
      <c r="BF7489" t="s">
        <v>26222</v>
      </c>
      <c r="BG7489" s="2"/>
      <c r="BH7489" s="2"/>
      <c r="BI7489">
        <v>57000</v>
      </c>
      <c r="BJ7489">
        <v>3360000</v>
      </c>
      <c r="BK7489" s="1">
        <v>44531</v>
      </c>
      <c r="BL7489">
        <v>2021</v>
      </c>
      <c r="BN7489">
        <v>801782756</v>
      </c>
      <c r="BO7489" t="s">
        <v>13116</v>
      </c>
      <c r="BP7489" s="2"/>
      <c r="BQ7489" s="2"/>
      <c r="BR7489" s="2"/>
      <c r="BS7489" s="2"/>
      <c r="BT7489" t="s">
        <v>103</v>
      </c>
      <c r="BU7489" t="s">
        <v>104</v>
      </c>
      <c r="BV7489" s="2"/>
      <c r="BW7489" t="s">
        <v>8436</v>
      </c>
      <c r="BX7489" t="s">
        <v>702</v>
      </c>
      <c r="BZ7489" t="s">
        <v>26220</v>
      </c>
      <c r="CA7489" s="2"/>
      <c r="CB7489" s="2"/>
      <c r="CC7489" s="2"/>
      <c r="CD7489" s="2"/>
      <c r="CE7489" t="s">
        <v>8436</v>
      </c>
      <c r="CF7489" t="s">
        <v>702</v>
      </c>
      <c r="CH7489" t="s">
        <v>26220</v>
      </c>
      <c r="CJ7489" t="s">
        <v>103</v>
      </c>
      <c r="CK7489" t="s">
        <v>104</v>
      </c>
      <c r="CL7489" t="s">
        <v>26221</v>
      </c>
      <c r="CM7489" s="2"/>
      <c r="CN7489" s="2"/>
      <c r="CO7489" s="2"/>
      <c r="CP7489" s="2"/>
      <c r="CQ7489" s="2"/>
      <c r="CR7489" s="2"/>
      <c r="CS7489" s="2"/>
      <c r="CT7489" s="2"/>
      <c r="CU7489" s="2"/>
      <c r="CV7489" s="2"/>
      <c r="CX7489" s="2"/>
    </row>
    <row r="7490" spans="1:102" x14ac:dyDescent="0.3">
      <c r="A7490" s="2"/>
      <c r="B7490" t="s">
        <v>525</v>
      </c>
      <c r="C7490">
        <v>26141829.800000001</v>
      </c>
      <c r="D7490" t="s">
        <v>579</v>
      </c>
      <c r="E7490">
        <v>26141829.800000001</v>
      </c>
      <c r="F7490">
        <v>26141829.800000001</v>
      </c>
      <c r="G7490" s="1">
        <v>44337</v>
      </c>
      <c r="H7490">
        <v>2021</v>
      </c>
      <c r="I7490" s="1">
        <v>44593</v>
      </c>
      <c r="J7490">
        <v>2022</v>
      </c>
      <c r="K7490" s="2"/>
      <c r="L7490" s="2"/>
      <c r="M7490">
        <v>20</v>
      </c>
      <c r="N7490" t="s">
        <v>566</v>
      </c>
      <c r="O7490">
        <v>2001</v>
      </c>
      <c r="P7490" t="s">
        <v>567</v>
      </c>
      <c r="Q7490">
        <v>203405</v>
      </c>
      <c r="R7490" t="s">
        <v>568</v>
      </c>
      <c r="S7490">
        <v>20</v>
      </c>
      <c r="T7490" t="s">
        <v>566</v>
      </c>
      <c r="U7490">
        <v>2001</v>
      </c>
      <c r="V7490" t="s">
        <v>567</v>
      </c>
      <c r="W7490">
        <v>203405</v>
      </c>
      <c r="X7490" t="s">
        <v>568</v>
      </c>
      <c r="Y7490" t="s">
        <v>580</v>
      </c>
      <c r="Z7490" t="s">
        <v>570</v>
      </c>
      <c r="AA7490" t="s">
        <v>102</v>
      </c>
      <c r="AB7490" t="s">
        <v>615</v>
      </c>
      <c r="AC7490" t="s">
        <v>1683</v>
      </c>
      <c r="AD7490">
        <v>73170458</v>
      </c>
      <c r="AE7490" t="s">
        <v>1684</v>
      </c>
      <c r="AF7490" s="2"/>
      <c r="AG7490" t="s">
        <v>1683</v>
      </c>
      <c r="AH7490">
        <v>73170458</v>
      </c>
      <c r="AI7490" t="s">
        <v>1685</v>
      </c>
      <c r="AJ7490" t="s">
        <v>103</v>
      </c>
      <c r="AK7490" t="s">
        <v>104</v>
      </c>
      <c r="AL7490" t="s">
        <v>1686</v>
      </c>
      <c r="AM7490" t="s">
        <v>1687</v>
      </c>
      <c r="AN7490" t="s">
        <v>1602</v>
      </c>
      <c r="AO7490" t="s">
        <v>702</v>
      </c>
      <c r="AP7490" t="s">
        <v>703</v>
      </c>
      <c r="AQ7490">
        <v>76102</v>
      </c>
      <c r="AR7490">
        <v>12</v>
      </c>
      <c r="AU7490" t="s">
        <v>593</v>
      </c>
      <c r="AV7490" t="s">
        <v>1687</v>
      </c>
      <c r="AX7490" t="s">
        <v>703</v>
      </c>
      <c r="AZ7490">
        <v>90</v>
      </c>
      <c r="BA7490" t="s">
        <v>103</v>
      </c>
      <c r="BB7490" t="s">
        <v>104</v>
      </c>
      <c r="BC7490" t="s">
        <v>589</v>
      </c>
      <c r="BD7490" t="s">
        <v>577</v>
      </c>
      <c r="BE7490" t="s">
        <v>2476</v>
      </c>
      <c r="BF7490" t="s">
        <v>26224</v>
      </c>
      <c r="BG7490" s="2"/>
      <c r="BH7490" s="2"/>
      <c r="BI7490">
        <v>56891</v>
      </c>
      <c r="BJ7490">
        <v>8590000</v>
      </c>
      <c r="BK7490" s="1">
        <v>44531</v>
      </c>
      <c r="BL7490">
        <v>2021</v>
      </c>
      <c r="BN7490">
        <v>107045213</v>
      </c>
      <c r="BO7490" t="s">
        <v>13120</v>
      </c>
      <c r="BP7490" s="2"/>
      <c r="BQ7490" s="2"/>
      <c r="BR7490" s="2"/>
      <c r="BS7490" s="2"/>
      <c r="BT7490" t="s">
        <v>103</v>
      </c>
      <c r="BU7490" t="s">
        <v>104</v>
      </c>
      <c r="BV7490" s="2"/>
      <c r="BW7490" t="s">
        <v>8436</v>
      </c>
      <c r="BX7490" t="s">
        <v>702</v>
      </c>
      <c r="BZ7490" t="s">
        <v>13110</v>
      </c>
      <c r="CA7490" s="2"/>
      <c r="CB7490" s="2"/>
      <c r="CC7490" s="2"/>
      <c r="CD7490" s="2"/>
      <c r="CE7490" t="s">
        <v>8436</v>
      </c>
      <c r="CF7490" t="s">
        <v>702</v>
      </c>
      <c r="CH7490" t="s">
        <v>13110</v>
      </c>
      <c r="CJ7490" t="s">
        <v>103</v>
      </c>
      <c r="CK7490" t="s">
        <v>104</v>
      </c>
      <c r="CL7490" t="s">
        <v>26223</v>
      </c>
      <c r="CM7490" s="2"/>
      <c r="CN7490" s="2"/>
      <c r="CO7490" s="2"/>
      <c r="CP7490" s="2"/>
      <c r="CQ7490" s="2"/>
      <c r="CR7490" s="2"/>
      <c r="CS7490" s="2"/>
      <c r="CT7490" s="2"/>
      <c r="CU7490" s="2"/>
      <c r="CV7490" s="2"/>
      <c r="CX7490" s="2"/>
    </row>
    <row r="7491" spans="1:102" x14ac:dyDescent="0.3">
      <c r="A7491" s="2"/>
      <c r="B7491" t="s">
        <v>525</v>
      </c>
      <c r="C7491">
        <v>26141829.800000001</v>
      </c>
      <c r="D7491" t="s">
        <v>579</v>
      </c>
      <c r="E7491">
        <v>26141829.800000001</v>
      </c>
      <c r="F7491">
        <v>26141829.800000001</v>
      </c>
      <c r="G7491" s="1">
        <v>44337</v>
      </c>
      <c r="H7491">
        <v>2021</v>
      </c>
      <c r="I7491" s="1">
        <v>44593</v>
      </c>
      <c r="J7491">
        <v>2022</v>
      </c>
      <c r="K7491" s="2"/>
      <c r="L7491" s="2"/>
      <c r="M7491">
        <v>20</v>
      </c>
      <c r="N7491" t="s">
        <v>566</v>
      </c>
      <c r="O7491">
        <v>2001</v>
      </c>
      <c r="P7491" t="s">
        <v>567</v>
      </c>
      <c r="Q7491">
        <v>203405</v>
      </c>
      <c r="R7491" t="s">
        <v>568</v>
      </c>
      <c r="S7491">
        <v>20</v>
      </c>
      <c r="T7491" t="s">
        <v>566</v>
      </c>
      <c r="U7491">
        <v>2001</v>
      </c>
      <c r="V7491" t="s">
        <v>567</v>
      </c>
      <c r="W7491">
        <v>203405</v>
      </c>
      <c r="X7491" t="s">
        <v>568</v>
      </c>
      <c r="Y7491" t="s">
        <v>580</v>
      </c>
      <c r="Z7491" t="s">
        <v>570</v>
      </c>
      <c r="AA7491" t="s">
        <v>102</v>
      </c>
      <c r="AB7491" t="s">
        <v>615</v>
      </c>
      <c r="AC7491" t="s">
        <v>1683</v>
      </c>
      <c r="AD7491">
        <v>73170458</v>
      </c>
      <c r="AE7491" t="s">
        <v>1684</v>
      </c>
      <c r="AF7491" s="2"/>
      <c r="AG7491" t="s">
        <v>1683</v>
      </c>
      <c r="AH7491">
        <v>73170458</v>
      </c>
      <c r="AI7491" t="s">
        <v>1685</v>
      </c>
      <c r="AJ7491" t="s">
        <v>103</v>
      </c>
      <c r="AK7491" t="s">
        <v>104</v>
      </c>
      <c r="AL7491" t="s">
        <v>1686</v>
      </c>
      <c r="AM7491" t="s">
        <v>1687</v>
      </c>
      <c r="AN7491" t="s">
        <v>1602</v>
      </c>
      <c r="AO7491" t="s">
        <v>702</v>
      </c>
      <c r="AP7491" t="s">
        <v>703</v>
      </c>
      <c r="AQ7491">
        <v>76102</v>
      </c>
      <c r="AR7491">
        <v>12</v>
      </c>
      <c r="AU7491" t="s">
        <v>593</v>
      </c>
      <c r="AV7491" t="s">
        <v>1687</v>
      </c>
      <c r="AX7491" t="s">
        <v>703</v>
      </c>
      <c r="AZ7491">
        <v>90</v>
      </c>
      <c r="BA7491" t="s">
        <v>103</v>
      </c>
      <c r="BB7491" t="s">
        <v>104</v>
      </c>
      <c r="BC7491" t="s">
        <v>589</v>
      </c>
      <c r="BD7491" t="s">
        <v>577</v>
      </c>
      <c r="BE7491" t="s">
        <v>2476</v>
      </c>
      <c r="BF7491" t="s">
        <v>26227</v>
      </c>
      <c r="BG7491" s="2"/>
      <c r="BH7491" s="2"/>
      <c r="BI7491">
        <v>56792</v>
      </c>
      <c r="BJ7491">
        <v>3910000</v>
      </c>
      <c r="BK7491" s="1">
        <v>44531</v>
      </c>
      <c r="BL7491">
        <v>2021</v>
      </c>
      <c r="BN7491">
        <v>836578245</v>
      </c>
      <c r="BO7491" t="s">
        <v>13126</v>
      </c>
      <c r="BP7491" s="2"/>
      <c r="BQ7491" s="2"/>
      <c r="BR7491" s="2"/>
      <c r="BS7491" s="2"/>
      <c r="BT7491" t="s">
        <v>103</v>
      </c>
      <c r="BU7491" t="s">
        <v>104</v>
      </c>
      <c r="BV7491" s="2"/>
      <c r="BW7491" t="s">
        <v>8436</v>
      </c>
      <c r="BX7491" t="s">
        <v>702</v>
      </c>
      <c r="BZ7491" t="s">
        <v>26225</v>
      </c>
      <c r="CA7491" s="2"/>
      <c r="CB7491" s="2"/>
      <c r="CC7491" s="2"/>
      <c r="CD7491" s="2"/>
      <c r="CE7491" t="s">
        <v>8436</v>
      </c>
      <c r="CF7491" t="s">
        <v>702</v>
      </c>
      <c r="CH7491" t="s">
        <v>26225</v>
      </c>
      <c r="CJ7491" t="s">
        <v>103</v>
      </c>
      <c r="CK7491" t="s">
        <v>104</v>
      </c>
      <c r="CL7491" t="s">
        <v>26226</v>
      </c>
      <c r="CM7491" s="2"/>
      <c r="CN7491" s="2"/>
      <c r="CO7491" s="2"/>
      <c r="CP7491" s="2"/>
      <c r="CQ7491" s="2"/>
      <c r="CR7491" s="2"/>
      <c r="CS7491" s="2"/>
      <c r="CT7491" s="2"/>
      <c r="CU7491" s="2"/>
      <c r="CV7491" s="2"/>
      <c r="CX7491" s="2"/>
    </row>
    <row r="7492" spans="1:102" x14ac:dyDescent="0.3">
      <c r="A7492" s="2"/>
      <c r="B7492" t="s">
        <v>526</v>
      </c>
      <c r="C7492">
        <v>18139900.379999999</v>
      </c>
      <c r="D7492" t="s">
        <v>579</v>
      </c>
      <c r="E7492">
        <v>11306105.25</v>
      </c>
      <c r="F7492">
        <v>11306105.25</v>
      </c>
      <c r="G7492" s="1">
        <v>44337</v>
      </c>
      <c r="H7492">
        <v>2021</v>
      </c>
      <c r="I7492" s="1">
        <v>44742</v>
      </c>
      <c r="J7492">
        <v>2022</v>
      </c>
      <c r="K7492" s="2"/>
      <c r="L7492" s="2"/>
      <c r="M7492">
        <v>20</v>
      </c>
      <c r="N7492" t="s">
        <v>566</v>
      </c>
      <c r="O7492">
        <v>2001</v>
      </c>
      <c r="P7492" t="s">
        <v>567</v>
      </c>
      <c r="Q7492">
        <v>203405</v>
      </c>
      <c r="R7492" t="s">
        <v>568</v>
      </c>
      <c r="S7492">
        <v>20</v>
      </c>
      <c r="T7492" t="s">
        <v>566</v>
      </c>
      <c r="U7492">
        <v>2001</v>
      </c>
      <c r="V7492" t="s">
        <v>567</v>
      </c>
      <c r="W7492">
        <v>203405</v>
      </c>
      <c r="X7492" t="s">
        <v>568</v>
      </c>
      <c r="Y7492" t="s">
        <v>580</v>
      </c>
      <c r="Z7492" t="s">
        <v>570</v>
      </c>
      <c r="AA7492" t="s">
        <v>102</v>
      </c>
      <c r="AB7492" t="s">
        <v>615</v>
      </c>
      <c r="AC7492" t="s">
        <v>802</v>
      </c>
      <c r="AE7492" t="s">
        <v>803</v>
      </c>
      <c r="AF7492" s="2"/>
      <c r="AG7492" t="s">
        <v>802</v>
      </c>
      <c r="AI7492" t="s">
        <v>804</v>
      </c>
      <c r="AJ7492" t="s">
        <v>103</v>
      </c>
      <c r="AK7492" t="s">
        <v>104</v>
      </c>
      <c r="AL7492" t="s">
        <v>805</v>
      </c>
      <c r="AM7492" t="s">
        <v>700</v>
      </c>
      <c r="AN7492" t="s">
        <v>701</v>
      </c>
      <c r="AO7492" t="s">
        <v>694</v>
      </c>
      <c r="AP7492" t="s">
        <v>695</v>
      </c>
      <c r="AQ7492">
        <v>33130</v>
      </c>
      <c r="AR7492">
        <v>27</v>
      </c>
      <c r="AU7492" t="s">
        <v>593</v>
      </c>
      <c r="AV7492" t="s">
        <v>700</v>
      </c>
      <c r="AX7492" t="s">
        <v>695</v>
      </c>
      <c r="AZ7492">
        <v>90</v>
      </c>
      <c r="BA7492" t="s">
        <v>103</v>
      </c>
      <c r="BB7492" t="s">
        <v>104</v>
      </c>
      <c r="BC7492" t="s">
        <v>589</v>
      </c>
      <c r="BD7492" t="s">
        <v>577</v>
      </c>
      <c r="BE7492" t="s">
        <v>2579</v>
      </c>
      <c r="BF7492" t="s">
        <v>26229</v>
      </c>
      <c r="BG7492" s="2"/>
      <c r="BH7492" s="2"/>
      <c r="BI7492" t="s">
        <v>26228</v>
      </c>
      <c r="BJ7492">
        <v>37948</v>
      </c>
      <c r="BK7492" s="1">
        <v>44540</v>
      </c>
      <c r="BL7492">
        <v>2021</v>
      </c>
      <c r="BN7492">
        <v>452772924</v>
      </c>
      <c r="BO7492" t="s">
        <v>11591</v>
      </c>
      <c r="BP7492" s="2"/>
      <c r="BQ7492" s="2"/>
      <c r="BR7492" s="2"/>
      <c r="BS7492" s="2"/>
      <c r="BT7492" t="s">
        <v>103</v>
      </c>
      <c r="BU7492" t="s">
        <v>104</v>
      </c>
      <c r="BV7492" s="2"/>
      <c r="BW7492" t="s">
        <v>11592</v>
      </c>
      <c r="BX7492" t="s">
        <v>694</v>
      </c>
      <c r="BZ7492" t="s">
        <v>11593</v>
      </c>
      <c r="CA7492" s="2"/>
      <c r="CB7492" s="2"/>
      <c r="CC7492" s="2"/>
      <c r="CD7492" s="2"/>
      <c r="CE7492" t="s">
        <v>11592</v>
      </c>
      <c r="CF7492" t="s">
        <v>694</v>
      </c>
      <c r="CH7492" t="s">
        <v>11593</v>
      </c>
      <c r="CJ7492" t="s">
        <v>103</v>
      </c>
      <c r="CK7492" t="s">
        <v>104</v>
      </c>
      <c r="CL7492" t="s">
        <v>11587</v>
      </c>
      <c r="CM7492" s="2"/>
      <c r="CN7492" s="2"/>
      <c r="CO7492" s="2"/>
      <c r="CP7492" s="2"/>
      <c r="CQ7492" s="2"/>
      <c r="CR7492" s="2"/>
      <c r="CS7492" s="2"/>
      <c r="CT7492" s="2"/>
      <c r="CU7492" s="2"/>
      <c r="CV7492" s="2"/>
      <c r="CX7492" s="2"/>
    </row>
    <row r="7493" spans="1:102" x14ac:dyDescent="0.3">
      <c r="A7493" s="2"/>
      <c r="B7493" t="s">
        <v>526</v>
      </c>
      <c r="C7493">
        <v>18139900.379999999</v>
      </c>
      <c r="D7493" t="s">
        <v>579</v>
      </c>
      <c r="E7493">
        <v>11306105.25</v>
      </c>
      <c r="F7493">
        <v>11306105.25</v>
      </c>
      <c r="G7493" s="1">
        <v>44337</v>
      </c>
      <c r="H7493">
        <v>2021</v>
      </c>
      <c r="I7493" s="1">
        <v>44742</v>
      </c>
      <c r="J7493">
        <v>2022</v>
      </c>
      <c r="K7493" s="2"/>
      <c r="L7493" s="2"/>
      <c r="M7493">
        <v>20</v>
      </c>
      <c r="N7493" t="s">
        <v>566</v>
      </c>
      <c r="O7493">
        <v>2001</v>
      </c>
      <c r="P7493" t="s">
        <v>567</v>
      </c>
      <c r="Q7493">
        <v>203405</v>
      </c>
      <c r="R7493" t="s">
        <v>568</v>
      </c>
      <c r="S7493">
        <v>20</v>
      </c>
      <c r="T7493" t="s">
        <v>566</v>
      </c>
      <c r="U7493">
        <v>2001</v>
      </c>
      <c r="V7493" t="s">
        <v>567</v>
      </c>
      <c r="W7493">
        <v>203405</v>
      </c>
      <c r="X7493" t="s">
        <v>568</v>
      </c>
      <c r="Y7493" t="s">
        <v>580</v>
      </c>
      <c r="Z7493" t="s">
        <v>570</v>
      </c>
      <c r="AA7493" t="s">
        <v>102</v>
      </c>
      <c r="AB7493" t="s">
        <v>615</v>
      </c>
      <c r="AC7493" t="s">
        <v>802</v>
      </c>
      <c r="AE7493" t="s">
        <v>803</v>
      </c>
      <c r="AF7493" s="2"/>
      <c r="AG7493" t="s">
        <v>802</v>
      </c>
      <c r="AI7493" t="s">
        <v>804</v>
      </c>
      <c r="AJ7493" t="s">
        <v>103</v>
      </c>
      <c r="AK7493" t="s">
        <v>104</v>
      </c>
      <c r="AL7493" t="s">
        <v>805</v>
      </c>
      <c r="AM7493" t="s">
        <v>700</v>
      </c>
      <c r="AN7493" t="s">
        <v>701</v>
      </c>
      <c r="AO7493" t="s">
        <v>694</v>
      </c>
      <c r="AP7493" t="s">
        <v>695</v>
      </c>
      <c r="AQ7493">
        <v>33130</v>
      </c>
      <c r="AR7493">
        <v>27</v>
      </c>
      <c r="AU7493" t="s">
        <v>593</v>
      </c>
      <c r="AV7493" t="s">
        <v>700</v>
      </c>
      <c r="AX7493" t="s">
        <v>695</v>
      </c>
      <c r="AZ7493">
        <v>90</v>
      </c>
      <c r="BA7493" t="s">
        <v>103</v>
      </c>
      <c r="BB7493" t="s">
        <v>104</v>
      </c>
      <c r="BC7493" t="s">
        <v>589</v>
      </c>
      <c r="BD7493" t="s">
        <v>577</v>
      </c>
      <c r="BE7493" t="s">
        <v>2579</v>
      </c>
      <c r="BF7493" t="s">
        <v>26233</v>
      </c>
      <c r="BG7493" s="2"/>
      <c r="BH7493" s="2"/>
      <c r="BI7493" t="s">
        <v>26232</v>
      </c>
      <c r="BJ7493">
        <v>34650</v>
      </c>
      <c r="BK7493" s="1">
        <v>44543</v>
      </c>
      <c r="BL7493">
        <v>2021</v>
      </c>
      <c r="BN7493">
        <v>825049679</v>
      </c>
      <c r="BO7493" t="s">
        <v>26230</v>
      </c>
      <c r="BP7493" s="2"/>
      <c r="BQ7493" s="2"/>
      <c r="BR7493" s="2"/>
      <c r="BS7493" s="2"/>
      <c r="BT7493" t="s">
        <v>103</v>
      </c>
      <c r="BU7493" t="s">
        <v>104</v>
      </c>
      <c r="BV7493" s="2"/>
      <c r="BW7493" t="s">
        <v>4759</v>
      </c>
      <c r="BX7493" t="s">
        <v>694</v>
      </c>
      <c r="BZ7493" t="s">
        <v>26231</v>
      </c>
      <c r="CA7493" s="2"/>
      <c r="CB7493" s="2"/>
      <c r="CC7493" s="2"/>
      <c r="CD7493" s="2"/>
      <c r="CE7493" t="s">
        <v>4759</v>
      </c>
      <c r="CF7493" t="s">
        <v>694</v>
      </c>
      <c r="CH7493" t="s">
        <v>26231</v>
      </c>
      <c r="CJ7493" t="s">
        <v>103</v>
      </c>
      <c r="CK7493" t="s">
        <v>104</v>
      </c>
      <c r="CL7493" t="s">
        <v>11587</v>
      </c>
      <c r="CM7493" s="2"/>
      <c r="CN7493" s="2"/>
      <c r="CO7493" s="2"/>
      <c r="CP7493" s="2"/>
      <c r="CQ7493" s="2"/>
      <c r="CR7493" s="2"/>
      <c r="CS7493" s="2"/>
      <c r="CT7493" s="2"/>
      <c r="CU7493" s="2"/>
      <c r="CV7493" s="2"/>
      <c r="CX7493" s="2"/>
    </row>
    <row r="7494" spans="1:102" x14ac:dyDescent="0.3">
      <c r="A7494" s="2"/>
      <c r="B7494" t="s">
        <v>526</v>
      </c>
      <c r="C7494">
        <v>18139900.379999999</v>
      </c>
      <c r="D7494" t="s">
        <v>579</v>
      </c>
      <c r="E7494">
        <v>11306105.25</v>
      </c>
      <c r="F7494">
        <v>11306105.25</v>
      </c>
      <c r="G7494" s="1">
        <v>44337</v>
      </c>
      <c r="H7494">
        <v>2021</v>
      </c>
      <c r="I7494" s="1">
        <v>44742</v>
      </c>
      <c r="J7494">
        <v>2022</v>
      </c>
      <c r="K7494" s="2"/>
      <c r="L7494" s="2"/>
      <c r="M7494">
        <v>20</v>
      </c>
      <c r="N7494" t="s">
        <v>566</v>
      </c>
      <c r="O7494">
        <v>2001</v>
      </c>
      <c r="P7494" t="s">
        <v>567</v>
      </c>
      <c r="Q7494">
        <v>203405</v>
      </c>
      <c r="R7494" t="s">
        <v>568</v>
      </c>
      <c r="S7494">
        <v>20</v>
      </c>
      <c r="T7494" t="s">
        <v>566</v>
      </c>
      <c r="U7494">
        <v>2001</v>
      </c>
      <c r="V7494" t="s">
        <v>567</v>
      </c>
      <c r="W7494">
        <v>203405</v>
      </c>
      <c r="X7494" t="s">
        <v>568</v>
      </c>
      <c r="Y7494" t="s">
        <v>580</v>
      </c>
      <c r="Z7494" t="s">
        <v>570</v>
      </c>
      <c r="AA7494" t="s">
        <v>102</v>
      </c>
      <c r="AB7494" t="s">
        <v>615</v>
      </c>
      <c r="AC7494" t="s">
        <v>802</v>
      </c>
      <c r="AE7494" t="s">
        <v>803</v>
      </c>
      <c r="AF7494" s="2"/>
      <c r="AG7494" t="s">
        <v>802</v>
      </c>
      <c r="AI7494" t="s">
        <v>804</v>
      </c>
      <c r="AJ7494" t="s">
        <v>103</v>
      </c>
      <c r="AK7494" t="s">
        <v>104</v>
      </c>
      <c r="AL7494" t="s">
        <v>805</v>
      </c>
      <c r="AM7494" t="s">
        <v>700</v>
      </c>
      <c r="AN7494" t="s">
        <v>701</v>
      </c>
      <c r="AO7494" t="s">
        <v>694</v>
      </c>
      <c r="AP7494" t="s">
        <v>695</v>
      </c>
      <c r="AQ7494">
        <v>33130</v>
      </c>
      <c r="AR7494">
        <v>27</v>
      </c>
      <c r="AU7494" t="s">
        <v>593</v>
      </c>
      <c r="AV7494" t="s">
        <v>700</v>
      </c>
      <c r="AX7494" t="s">
        <v>695</v>
      </c>
      <c r="AZ7494">
        <v>90</v>
      </c>
      <c r="BA7494" t="s">
        <v>103</v>
      </c>
      <c r="BB7494" t="s">
        <v>104</v>
      </c>
      <c r="BC7494" t="s">
        <v>589</v>
      </c>
      <c r="BD7494" t="s">
        <v>577</v>
      </c>
      <c r="BE7494" t="s">
        <v>2579</v>
      </c>
      <c r="BF7494" t="s">
        <v>26237</v>
      </c>
      <c r="BG7494" s="2"/>
      <c r="BH7494" s="2"/>
      <c r="BI7494" t="s">
        <v>26236</v>
      </c>
      <c r="BJ7494">
        <v>30000</v>
      </c>
      <c r="BK7494" s="1">
        <v>44550</v>
      </c>
      <c r="BL7494">
        <v>2021</v>
      </c>
      <c r="BN7494">
        <v>900625024</v>
      </c>
      <c r="BO7494" t="s">
        <v>26234</v>
      </c>
      <c r="BP7494" s="2"/>
      <c r="BQ7494" s="2"/>
      <c r="BR7494" s="2"/>
      <c r="BS7494" s="2"/>
      <c r="BT7494" t="s">
        <v>103</v>
      </c>
      <c r="BU7494" t="s">
        <v>104</v>
      </c>
      <c r="BV7494" s="2"/>
      <c r="BW7494" t="s">
        <v>11583</v>
      </c>
      <c r="BX7494" t="s">
        <v>694</v>
      </c>
      <c r="BZ7494" t="s">
        <v>26235</v>
      </c>
      <c r="CA7494" s="2"/>
      <c r="CB7494" s="2"/>
      <c r="CC7494" s="2"/>
      <c r="CD7494" s="2"/>
      <c r="CE7494" t="s">
        <v>11583</v>
      </c>
      <c r="CF7494" t="s">
        <v>694</v>
      </c>
      <c r="CH7494" t="s">
        <v>26235</v>
      </c>
      <c r="CJ7494" t="s">
        <v>103</v>
      </c>
      <c r="CK7494" t="s">
        <v>104</v>
      </c>
      <c r="CL7494" t="s">
        <v>11587</v>
      </c>
      <c r="CM7494" s="2"/>
      <c r="CN7494" s="2"/>
      <c r="CO7494" s="2"/>
      <c r="CP7494" s="2"/>
      <c r="CQ7494" s="2"/>
      <c r="CR7494" s="2"/>
      <c r="CS7494" s="2"/>
      <c r="CT7494" s="2"/>
      <c r="CU7494" s="2"/>
      <c r="CV7494" s="2"/>
      <c r="CX7494" s="2"/>
    </row>
    <row r="7495" spans="1:102" x14ac:dyDescent="0.3">
      <c r="A7495" s="2"/>
      <c r="B7495" t="s">
        <v>526</v>
      </c>
      <c r="C7495">
        <v>18139900.379999999</v>
      </c>
      <c r="D7495" t="s">
        <v>579</v>
      </c>
      <c r="E7495">
        <v>11306105.25</v>
      </c>
      <c r="F7495">
        <v>11306105.25</v>
      </c>
      <c r="G7495" s="1">
        <v>44337</v>
      </c>
      <c r="H7495">
        <v>2021</v>
      </c>
      <c r="I7495" s="1">
        <v>44742</v>
      </c>
      <c r="J7495">
        <v>2022</v>
      </c>
      <c r="K7495" s="2"/>
      <c r="L7495" s="2"/>
      <c r="M7495">
        <v>20</v>
      </c>
      <c r="N7495" t="s">
        <v>566</v>
      </c>
      <c r="O7495">
        <v>2001</v>
      </c>
      <c r="P7495" t="s">
        <v>567</v>
      </c>
      <c r="Q7495">
        <v>203405</v>
      </c>
      <c r="R7495" t="s">
        <v>568</v>
      </c>
      <c r="S7495">
        <v>20</v>
      </c>
      <c r="T7495" t="s">
        <v>566</v>
      </c>
      <c r="U7495">
        <v>2001</v>
      </c>
      <c r="V7495" t="s">
        <v>567</v>
      </c>
      <c r="W7495">
        <v>203405</v>
      </c>
      <c r="X7495" t="s">
        <v>568</v>
      </c>
      <c r="Y7495" t="s">
        <v>580</v>
      </c>
      <c r="Z7495" t="s">
        <v>570</v>
      </c>
      <c r="AA7495" t="s">
        <v>102</v>
      </c>
      <c r="AB7495" t="s">
        <v>615</v>
      </c>
      <c r="AC7495" t="s">
        <v>802</v>
      </c>
      <c r="AE7495" t="s">
        <v>803</v>
      </c>
      <c r="AF7495" s="2"/>
      <c r="AG7495" t="s">
        <v>802</v>
      </c>
      <c r="AI7495" t="s">
        <v>804</v>
      </c>
      <c r="AJ7495" t="s">
        <v>103</v>
      </c>
      <c r="AK7495" t="s">
        <v>104</v>
      </c>
      <c r="AL7495" t="s">
        <v>805</v>
      </c>
      <c r="AM7495" t="s">
        <v>700</v>
      </c>
      <c r="AN7495" t="s">
        <v>701</v>
      </c>
      <c r="AO7495" t="s">
        <v>694</v>
      </c>
      <c r="AP7495" t="s">
        <v>695</v>
      </c>
      <c r="AQ7495">
        <v>33130</v>
      </c>
      <c r="AR7495">
        <v>27</v>
      </c>
      <c r="AU7495" t="s">
        <v>593</v>
      </c>
      <c r="AV7495" t="s">
        <v>700</v>
      </c>
      <c r="AX7495" t="s">
        <v>695</v>
      </c>
      <c r="AZ7495">
        <v>90</v>
      </c>
      <c r="BA7495" t="s">
        <v>103</v>
      </c>
      <c r="BB7495" t="s">
        <v>104</v>
      </c>
      <c r="BC7495" t="s">
        <v>589</v>
      </c>
      <c r="BD7495" t="s">
        <v>577</v>
      </c>
      <c r="BE7495" t="s">
        <v>2579</v>
      </c>
      <c r="BF7495" t="s">
        <v>26240</v>
      </c>
      <c r="BG7495" s="2"/>
      <c r="BH7495" s="2"/>
      <c r="BI7495" t="s">
        <v>26239</v>
      </c>
      <c r="BJ7495">
        <v>35280</v>
      </c>
      <c r="BK7495" s="1">
        <v>44557</v>
      </c>
      <c r="BL7495">
        <v>2021</v>
      </c>
      <c r="BN7495">
        <v>650049857</v>
      </c>
      <c r="BO7495" t="s">
        <v>26238</v>
      </c>
      <c r="BP7495" s="2"/>
      <c r="BQ7495" s="2"/>
      <c r="BR7495" s="2"/>
      <c r="BS7495" s="2"/>
      <c r="BT7495" t="s">
        <v>103</v>
      </c>
      <c r="BU7495" t="s">
        <v>104</v>
      </c>
      <c r="BV7495" s="2"/>
      <c r="BW7495" t="s">
        <v>11583</v>
      </c>
      <c r="BX7495" t="s">
        <v>694</v>
      </c>
      <c r="BZ7495" t="s">
        <v>11586</v>
      </c>
      <c r="CA7495" s="2"/>
      <c r="CB7495" s="2"/>
      <c r="CC7495" s="2"/>
      <c r="CD7495" s="2"/>
      <c r="CE7495" t="s">
        <v>11583</v>
      </c>
      <c r="CF7495" t="s">
        <v>694</v>
      </c>
      <c r="CH7495" t="s">
        <v>11586</v>
      </c>
      <c r="CJ7495" t="s">
        <v>103</v>
      </c>
      <c r="CK7495" t="s">
        <v>104</v>
      </c>
      <c r="CL7495" t="s">
        <v>11587</v>
      </c>
      <c r="CM7495" s="2"/>
      <c r="CN7495" s="2"/>
      <c r="CO7495" s="2"/>
      <c r="CP7495" s="2"/>
      <c r="CQ7495" s="2"/>
      <c r="CR7495" s="2"/>
      <c r="CS7495" s="2"/>
      <c r="CT7495" s="2"/>
      <c r="CU7495" s="2"/>
      <c r="CV7495" s="2"/>
      <c r="CX7495" s="2"/>
    </row>
    <row r="7496" spans="1:102" hidden="1" x14ac:dyDescent="0.3">
      <c r="A7496" s="2"/>
      <c r="B7496" t="s">
        <v>527</v>
      </c>
      <c r="C7496">
        <v>2457711</v>
      </c>
      <c r="D7496" t="s">
        <v>579</v>
      </c>
      <c r="E7496">
        <v>2457711</v>
      </c>
      <c r="F7496">
        <v>2457711</v>
      </c>
      <c r="G7496" s="1">
        <v>44337</v>
      </c>
      <c r="H7496">
        <v>2021</v>
      </c>
      <c r="I7496" s="1">
        <v>44337</v>
      </c>
      <c r="J7496">
        <v>2021</v>
      </c>
      <c r="K7496" s="2"/>
      <c r="L7496" s="2"/>
      <c r="M7496">
        <v>20</v>
      </c>
      <c r="N7496" t="s">
        <v>566</v>
      </c>
      <c r="O7496">
        <v>2001</v>
      </c>
      <c r="P7496" t="s">
        <v>567</v>
      </c>
      <c r="Q7496">
        <v>203405</v>
      </c>
      <c r="R7496" t="s">
        <v>568</v>
      </c>
      <c r="S7496">
        <v>20</v>
      </c>
      <c r="T7496" t="s">
        <v>566</v>
      </c>
      <c r="U7496">
        <v>2001</v>
      </c>
      <c r="V7496" t="s">
        <v>567</v>
      </c>
      <c r="W7496">
        <v>203405</v>
      </c>
      <c r="X7496" t="s">
        <v>568</v>
      </c>
      <c r="Y7496" t="s">
        <v>580</v>
      </c>
      <c r="Z7496" t="s">
        <v>570</v>
      </c>
      <c r="AA7496" t="s">
        <v>102</v>
      </c>
      <c r="AB7496" t="s">
        <v>596</v>
      </c>
      <c r="AC7496" t="s">
        <v>1689</v>
      </c>
      <c r="AD7496">
        <v>929281053</v>
      </c>
      <c r="AE7496" t="s">
        <v>1690</v>
      </c>
      <c r="AF7496" s="2"/>
      <c r="AH7496">
        <v>56521248</v>
      </c>
      <c r="AI7496" t="s">
        <v>1691</v>
      </c>
      <c r="AJ7496" t="s">
        <v>103</v>
      </c>
      <c r="AK7496" t="s">
        <v>104</v>
      </c>
      <c r="AL7496" t="s">
        <v>1692</v>
      </c>
      <c r="AM7496" t="s">
        <v>1693</v>
      </c>
      <c r="AN7496" t="s">
        <v>1694</v>
      </c>
      <c r="AO7496" t="s">
        <v>812</v>
      </c>
      <c r="AP7496" t="s">
        <v>813</v>
      </c>
      <c r="AQ7496">
        <v>70471</v>
      </c>
      <c r="AR7496">
        <v>1</v>
      </c>
      <c r="AU7496" t="s">
        <v>576</v>
      </c>
      <c r="AX7496" t="s">
        <v>813</v>
      </c>
      <c r="AZ7496">
        <v>90</v>
      </c>
      <c r="BA7496" t="s">
        <v>103</v>
      </c>
      <c r="BB7496" t="s">
        <v>104</v>
      </c>
      <c r="BC7496" t="s">
        <v>589</v>
      </c>
      <c r="BD7496" t="s">
        <v>577</v>
      </c>
      <c r="BE7496" t="s">
        <v>2477</v>
      </c>
      <c r="BF7496" t="s">
        <v>26242</v>
      </c>
      <c r="BG7496" s="2"/>
      <c r="BH7496" s="2"/>
      <c r="BI7496">
        <v>22201464</v>
      </c>
      <c r="BJ7496">
        <v>349960</v>
      </c>
      <c r="BK7496" s="1">
        <v>44636</v>
      </c>
      <c r="BL7496">
        <v>2022</v>
      </c>
      <c r="BM7496" t="s">
        <v>13136</v>
      </c>
      <c r="BO7496" t="s">
        <v>13135</v>
      </c>
      <c r="BP7496" s="2"/>
      <c r="BQ7496" s="2"/>
      <c r="BR7496" s="2"/>
      <c r="BS7496" s="2"/>
      <c r="BT7496" t="s">
        <v>103</v>
      </c>
      <c r="BU7496" t="s">
        <v>104</v>
      </c>
      <c r="BV7496" s="2"/>
      <c r="BW7496" t="s">
        <v>13137</v>
      </c>
      <c r="BX7496" t="s">
        <v>812</v>
      </c>
      <c r="BZ7496" t="s">
        <v>13134</v>
      </c>
      <c r="CA7496" s="2"/>
      <c r="CB7496" s="2"/>
      <c r="CC7496" s="2"/>
      <c r="CD7496" s="2"/>
      <c r="CE7496" t="s">
        <v>13137</v>
      </c>
      <c r="CF7496" t="s">
        <v>812</v>
      </c>
      <c r="CH7496" t="s">
        <v>13134</v>
      </c>
      <c r="CJ7496" t="s">
        <v>103</v>
      </c>
      <c r="CK7496" t="s">
        <v>104</v>
      </c>
      <c r="CL7496" t="s">
        <v>26241</v>
      </c>
      <c r="CM7496" s="2"/>
      <c r="CN7496" s="2"/>
      <c r="CO7496" s="2"/>
      <c r="CP7496" s="2"/>
      <c r="CQ7496" s="2"/>
      <c r="CR7496" s="2"/>
      <c r="CS7496" s="2"/>
      <c r="CT7496" s="2"/>
      <c r="CU7496" s="2"/>
      <c r="CV7496" s="2"/>
      <c r="CX7496" s="2"/>
    </row>
    <row r="7497" spans="1:102" x14ac:dyDescent="0.3">
      <c r="A7497" s="2"/>
      <c r="B7497" t="s">
        <v>528</v>
      </c>
      <c r="C7497">
        <v>6918682.5</v>
      </c>
      <c r="D7497" t="s">
        <v>579</v>
      </c>
      <c r="E7497">
        <v>6918682.5</v>
      </c>
      <c r="F7497">
        <v>6918682.5</v>
      </c>
      <c r="G7497" s="1">
        <v>44337</v>
      </c>
      <c r="H7497">
        <v>2021</v>
      </c>
      <c r="I7497" s="1">
        <v>44694</v>
      </c>
      <c r="J7497">
        <v>2022</v>
      </c>
      <c r="K7497" s="2"/>
      <c r="L7497" s="2"/>
      <c r="M7497">
        <v>20</v>
      </c>
      <c r="N7497" t="s">
        <v>566</v>
      </c>
      <c r="O7497">
        <v>2001</v>
      </c>
      <c r="P7497" t="s">
        <v>567</v>
      </c>
      <c r="Q7497">
        <v>203405</v>
      </c>
      <c r="R7497" t="s">
        <v>568</v>
      </c>
      <c r="S7497">
        <v>20</v>
      </c>
      <c r="T7497" t="s">
        <v>566</v>
      </c>
      <c r="U7497">
        <v>2001</v>
      </c>
      <c r="V7497" t="s">
        <v>567</v>
      </c>
      <c r="W7497">
        <v>203405</v>
      </c>
      <c r="X7497" t="s">
        <v>568</v>
      </c>
      <c r="Y7497" t="s">
        <v>580</v>
      </c>
      <c r="Z7497" t="s">
        <v>570</v>
      </c>
      <c r="AA7497" t="s">
        <v>102</v>
      </c>
      <c r="AB7497" t="s">
        <v>615</v>
      </c>
      <c r="AC7497" t="s">
        <v>1409</v>
      </c>
      <c r="AE7497" t="s">
        <v>1410</v>
      </c>
      <c r="AF7497" s="2"/>
      <c r="AG7497" t="s">
        <v>1409</v>
      </c>
      <c r="AI7497" t="s">
        <v>1411</v>
      </c>
      <c r="AJ7497" t="s">
        <v>103</v>
      </c>
      <c r="AK7497" t="s">
        <v>104</v>
      </c>
      <c r="AL7497" t="s">
        <v>1412</v>
      </c>
      <c r="AM7497" t="s">
        <v>949</v>
      </c>
      <c r="AN7497" t="s">
        <v>1413</v>
      </c>
      <c r="AO7497" t="s">
        <v>1414</v>
      </c>
      <c r="AP7497" t="s">
        <v>1415</v>
      </c>
      <c r="AQ7497">
        <v>39201</v>
      </c>
      <c r="AR7497">
        <v>3</v>
      </c>
      <c r="AU7497" t="s">
        <v>576</v>
      </c>
      <c r="AX7497" t="s">
        <v>1415</v>
      </c>
      <c r="AZ7497">
        <v>90</v>
      </c>
      <c r="BA7497" t="s">
        <v>103</v>
      </c>
      <c r="BB7497" t="s">
        <v>104</v>
      </c>
      <c r="BC7497" t="s">
        <v>589</v>
      </c>
      <c r="BD7497" t="s">
        <v>577</v>
      </c>
      <c r="BE7497" t="s">
        <v>2579</v>
      </c>
      <c r="BF7497" t="s">
        <v>26246</v>
      </c>
      <c r="BG7497" s="2"/>
      <c r="BH7497" s="2"/>
      <c r="BI7497" t="s">
        <v>26245</v>
      </c>
      <c r="BJ7497">
        <v>40375.67</v>
      </c>
      <c r="BK7497" s="1">
        <v>44410</v>
      </c>
      <c r="BL7497">
        <v>2021</v>
      </c>
      <c r="BN7497">
        <v>58680112</v>
      </c>
      <c r="BO7497" t="s">
        <v>26243</v>
      </c>
      <c r="BP7497" s="2"/>
      <c r="BQ7497" s="2"/>
      <c r="BR7497" s="2"/>
      <c r="BS7497" s="2"/>
      <c r="BT7497" t="s">
        <v>103</v>
      </c>
      <c r="BU7497" t="s">
        <v>104</v>
      </c>
      <c r="BV7497" s="2"/>
      <c r="BW7497" t="s">
        <v>12116</v>
      </c>
      <c r="BX7497" t="s">
        <v>694</v>
      </c>
      <c r="BZ7497" t="s">
        <v>12117</v>
      </c>
      <c r="CA7497" s="2"/>
      <c r="CB7497" s="2"/>
      <c r="CC7497" s="2"/>
      <c r="CD7497" s="2"/>
      <c r="CE7497" t="s">
        <v>12116</v>
      </c>
      <c r="CF7497" t="s">
        <v>694</v>
      </c>
      <c r="CH7497" t="s">
        <v>12117</v>
      </c>
      <c r="CJ7497" t="s">
        <v>103</v>
      </c>
      <c r="CK7497" t="s">
        <v>104</v>
      </c>
      <c r="CL7497" t="s">
        <v>26244</v>
      </c>
      <c r="CM7497" s="2"/>
      <c r="CN7497" s="2"/>
      <c r="CO7497" s="2"/>
      <c r="CP7497" s="2"/>
      <c r="CQ7497" s="2"/>
      <c r="CR7497" s="2"/>
      <c r="CS7497" s="2"/>
      <c r="CT7497" s="2"/>
      <c r="CU7497" s="2"/>
      <c r="CV7497" s="2"/>
      <c r="CX7497" s="2"/>
    </row>
    <row r="7498" spans="1:102" x14ac:dyDescent="0.3">
      <c r="A7498" s="2"/>
      <c r="B7498" t="s">
        <v>529</v>
      </c>
      <c r="C7498">
        <v>2880505.3</v>
      </c>
      <c r="D7498" t="s">
        <v>579</v>
      </c>
      <c r="E7498">
        <v>2016353.71</v>
      </c>
      <c r="F7498">
        <v>2016353.71</v>
      </c>
      <c r="G7498" s="1">
        <v>44337</v>
      </c>
      <c r="H7498">
        <v>2021</v>
      </c>
      <c r="I7498" s="1">
        <v>44714</v>
      </c>
      <c r="J7498">
        <v>2022</v>
      </c>
      <c r="K7498" s="2"/>
      <c r="L7498" s="2"/>
      <c r="M7498">
        <v>20</v>
      </c>
      <c r="N7498" t="s">
        <v>566</v>
      </c>
      <c r="O7498">
        <v>2001</v>
      </c>
      <c r="P7498" t="s">
        <v>567</v>
      </c>
      <c r="Q7498">
        <v>203405</v>
      </c>
      <c r="R7498" t="s">
        <v>568</v>
      </c>
      <c r="S7498">
        <v>20</v>
      </c>
      <c r="T7498" t="s">
        <v>566</v>
      </c>
      <c r="U7498">
        <v>2001</v>
      </c>
      <c r="V7498" t="s">
        <v>567</v>
      </c>
      <c r="W7498">
        <v>203405</v>
      </c>
      <c r="X7498" t="s">
        <v>568</v>
      </c>
      <c r="Y7498" t="s">
        <v>580</v>
      </c>
      <c r="Z7498" t="s">
        <v>570</v>
      </c>
      <c r="AA7498" t="s">
        <v>102</v>
      </c>
      <c r="AB7498" t="s">
        <v>596</v>
      </c>
      <c r="AC7498" t="s">
        <v>2178</v>
      </c>
      <c r="AE7498" t="s">
        <v>2179</v>
      </c>
      <c r="AF7498" s="2"/>
      <c r="AG7498" t="s">
        <v>2178</v>
      </c>
      <c r="AI7498" t="s">
        <v>2180</v>
      </c>
      <c r="AJ7498" t="s">
        <v>103</v>
      </c>
      <c r="AK7498" t="s">
        <v>104</v>
      </c>
      <c r="AL7498" t="s">
        <v>1355</v>
      </c>
      <c r="AM7498" t="s">
        <v>2181</v>
      </c>
      <c r="AN7498" t="s">
        <v>1833</v>
      </c>
      <c r="AO7498" t="s">
        <v>857</v>
      </c>
      <c r="AP7498" t="s">
        <v>858</v>
      </c>
      <c r="AQ7498">
        <v>64068</v>
      </c>
      <c r="AR7498">
        <v>6</v>
      </c>
      <c r="AU7498" t="s">
        <v>576</v>
      </c>
      <c r="AX7498" t="s">
        <v>858</v>
      </c>
      <c r="AZ7498">
        <v>90</v>
      </c>
      <c r="BA7498" t="s">
        <v>103</v>
      </c>
      <c r="BB7498" t="s">
        <v>104</v>
      </c>
      <c r="BC7498" t="s">
        <v>589</v>
      </c>
      <c r="BD7498" t="s">
        <v>577</v>
      </c>
      <c r="BE7498" t="s">
        <v>8325</v>
      </c>
      <c r="BF7498" t="s">
        <v>26248</v>
      </c>
      <c r="BG7498" s="2"/>
      <c r="BH7498" s="2"/>
      <c r="BI7498">
        <v>50320</v>
      </c>
      <c r="BJ7498">
        <v>40327.07</v>
      </c>
      <c r="BK7498" s="1">
        <v>44433</v>
      </c>
      <c r="BL7498">
        <v>2021</v>
      </c>
      <c r="BN7498">
        <v>117548710</v>
      </c>
      <c r="BO7498" t="s">
        <v>15277</v>
      </c>
      <c r="BP7498" s="2"/>
      <c r="BQ7498" s="2"/>
      <c r="BR7498" s="2"/>
      <c r="BS7498" s="2"/>
      <c r="BT7498" t="s">
        <v>103</v>
      </c>
      <c r="BU7498" t="s">
        <v>104</v>
      </c>
      <c r="BV7498" s="2"/>
      <c r="BW7498" t="s">
        <v>11478</v>
      </c>
      <c r="BX7498" t="s">
        <v>857</v>
      </c>
      <c r="BZ7498" t="s">
        <v>15278</v>
      </c>
      <c r="CA7498" s="2"/>
      <c r="CB7498" s="2"/>
      <c r="CC7498" s="2"/>
      <c r="CD7498" s="2"/>
      <c r="CE7498" t="s">
        <v>11478</v>
      </c>
      <c r="CF7498" t="s">
        <v>857</v>
      </c>
      <c r="CH7498" t="s">
        <v>15278</v>
      </c>
      <c r="CJ7498" t="s">
        <v>103</v>
      </c>
      <c r="CK7498" t="s">
        <v>104</v>
      </c>
      <c r="CL7498" t="s">
        <v>26247</v>
      </c>
      <c r="CM7498" s="2"/>
      <c r="CN7498" s="2"/>
      <c r="CO7498" s="2"/>
      <c r="CP7498" s="2"/>
      <c r="CQ7498" s="2"/>
      <c r="CR7498" s="2"/>
      <c r="CS7498" s="2"/>
      <c r="CT7498" s="2"/>
      <c r="CU7498" s="2"/>
      <c r="CV7498" s="2"/>
      <c r="CX7498" s="2"/>
    </row>
    <row r="7499" spans="1:102" x14ac:dyDescent="0.3">
      <c r="A7499" s="2"/>
      <c r="B7499" t="s">
        <v>529</v>
      </c>
      <c r="C7499">
        <v>2880505.3</v>
      </c>
      <c r="D7499" t="s">
        <v>579</v>
      </c>
      <c r="E7499">
        <v>2016353.71</v>
      </c>
      <c r="F7499">
        <v>2016353.71</v>
      </c>
      <c r="G7499" s="1">
        <v>44337</v>
      </c>
      <c r="H7499">
        <v>2021</v>
      </c>
      <c r="I7499" s="1">
        <v>44714</v>
      </c>
      <c r="J7499">
        <v>2022</v>
      </c>
      <c r="K7499" s="2"/>
      <c r="L7499" s="2"/>
      <c r="M7499">
        <v>20</v>
      </c>
      <c r="N7499" t="s">
        <v>566</v>
      </c>
      <c r="O7499">
        <v>2001</v>
      </c>
      <c r="P7499" t="s">
        <v>567</v>
      </c>
      <c r="Q7499">
        <v>203405</v>
      </c>
      <c r="R7499" t="s">
        <v>568</v>
      </c>
      <c r="S7499">
        <v>20</v>
      </c>
      <c r="T7499" t="s">
        <v>566</v>
      </c>
      <c r="U7499">
        <v>2001</v>
      </c>
      <c r="V7499" t="s">
        <v>567</v>
      </c>
      <c r="W7499">
        <v>203405</v>
      </c>
      <c r="X7499" t="s">
        <v>568</v>
      </c>
      <c r="Y7499" t="s">
        <v>580</v>
      </c>
      <c r="Z7499" t="s">
        <v>570</v>
      </c>
      <c r="AA7499" t="s">
        <v>102</v>
      </c>
      <c r="AB7499" t="s">
        <v>596</v>
      </c>
      <c r="AC7499" t="s">
        <v>2178</v>
      </c>
      <c r="AE7499" t="s">
        <v>2179</v>
      </c>
      <c r="AF7499" s="2"/>
      <c r="AG7499" t="s">
        <v>2178</v>
      </c>
      <c r="AI7499" t="s">
        <v>2180</v>
      </c>
      <c r="AJ7499" t="s">
        <v>103</v>
      </c>
      <c r="AK7499" t="s">
        <v>104</v>
      </c>
      <c r="AL7499" t="s">
        <v>1355</v>
      </c>
      <c r="AM7499" t="s">
        <v>2181</v>
      </c>
      <c r="AN7499" t="s">
        <v>1833</v>
      </c>
      <c r="AO7499" t="s">
        <v>857</v>
      </c>
      <c r="AP7499" t="s">
        <v>858</v>
      </c>
      <c r="AQ7499">
        <v>64068</v>
      </c>
      <c r="AR7499">
        <v>6</v>
      </c>
      <c r="AU7499" t="s">
        <v>576</v>
      </c>
      <c r="AX7499" t="s">
        <v>858</v>
      </c>
      <c r="AZ7499">
        <v>90</v>
      </c>
      <c r="BA7499" t="s">
        <v>103</v>
      </c>
      <c r="BB7499" t="s">
        <v>104</v>
      </c>
      <c r="BC7499" t="s">
        <v>589</v>
      </c>
      <c r="BD7499" t="s">
        <v>577</v>
      </c>
      <c r="BE7499" t="s">
        <v>2476</v>
      </c>
      <c r="BF7499" t="s">
        <v>26251</v>
      </c>
      <c r="BG7499" s="2"/>
      <c r="BH7499" s="2"/>
      <c r="BI7499" t="s">
        <v>26250</v>
      </c>
      <c r="BJ7499">
        <v>244842.95</v>
      </c>
      <c r="BK7499" s="1">
        <v>44650</v>
      </c>
      <c r="BL7499">
        <v>2022</v>
      </c>
      <c r="BN7499">
        <v>78644027</v>
      </c>
      <c r="BO7499" t="s">
        <v>15284</v>
      </c>
      <c r="BP7499" s="2"/>
      <c r="BQ7499" s="2"/>
      <c r="BR7499" s="2"/>
      <c r="BS7499" s="2"/>
      <c r="BT7499" t="s">
        <v>103</v>
      </c>
      <c r="BU7499" t="s">
        <v>104</v>
      </c>
      <c r="BV7499" s="2"/>
      <c r="BW7499" t="s">
        <v>15285</v>
      </c>
      <c r="BX7499" t="s">
        <v>857</v>
      </c>
      <c r="BZ7499" t="s">
        <v>15286</v>
      </c>
      <c r="CA7499" s="2"/>
      <c r="CB7499" s="2"/>
      <c r="CC7499" s="2"/>
      <c r="CD7499" s="2"/>
      <c r="CE7499" t="s">
        <v>15285</v>
      </c>
      <c r="CF7499" t="s">
        <v>857</v>
      </c>
      <c r="CH7499" t="s">
        <v>15286</v>
      </c>
      <c r="CJ7499" t="s">
        <v>103</v>
      </c>
      <c r="CK7499" t="s">
        <v>104</v>
      </c>
      <c r="CL7499" t="s">
        <v>26249</v>
      </c>
      <c r="CM7499" s="2"/>
      <c r="CN7499" s="2"/>
      <c r="CO7499" s="2"/>
      <c r="CP7499" s="2"/>
      <c r="CQ7499" s="2"/>
      <c r="CR7499" s="2"/>
      <c r="CS7499" s="2"/>
      <c r="CT7499" s="2"/>
      <c r="CU7499" s="2"/>
      <c r="CV7499" s="2"/>
      <c r="CX7499" s="2"/>
    </row>
    <row r="7500" spans="1:102" x14ac:dyDescent="0.3">
      <c r="A7500" s="2"/>
      <c r="B7500" t="s">
        <v>529</v>
      </c>
      <c r="C7500">
        <v>2880505.3</v>
      </c>
      <c r="D7500" t="s">
        <v>579</v>
      </c>
      <c r="E7500">
        <v>2016353.71</v>
      </c>
      <c r="F7500">
        <v>2016353.71</v>
      </c>
      <c r="G7500" s="1">
        <v>44337</v>
      </c>
      <c r="H7500">
        <v>2021</v>
      </c>
      <c r="I7500" s="1">
        <v>44714</v>
      </c>
      <c r="J7500">
        <v>2022</v>
      </c>
      <c r="K7500" s="2"/>
      <c r="L7500" s="2"/>
      <c r="M7500">
        <v>20</v>
      </c>
      <c r="N7500" t="s">
        <v>566</v>
      </c>
      <c r="O7500">
        <v>2001</v>
      </c>
      <c r="P7500" t="s">
        <v>567</v>
      </c>
      <c r="Q7500">
        <v>203405</v>
      </c>
      <c r="R7500" t="s">
        <v>568</v>
      </c>
      <c r="S7500">
        <v>20</v>
      </c>
      <c r="T7500" t="s">
        <v>566</v>
      </c>
      <c r="U7500">
        <v>2001</v>
      </c>
      <c r="V7500" t="s">
        <v>567</v>
      </c>
      <c r="W7500">
        <v>203405</v>
      </c>
      <c r="X7500" t="s">
        <v>568</v>
      </c>
      <c r="Y7500" t="s">
        <v>580</v>
      </c>
      <c r="Z7500" t="s">
        <v>570</v>
      </c>
      <c r="AA7500" t="s">
        <v>102</v>
      </c>
      <c r="AB7500" t="s">
        <v>596</v>
      </c>
      <c r="AC7500" t="s">
        <v>2178</v>
      </c>
      <c r="AE7500" t="s">
        <v>2179</v>
      </c>
      <c r="AF7500" s="2"/>
      <c r="AG7500" t="s">
        <v>2178</v>
      </c>
      <c r="AI7500" t="s">
        <v>2180</v>
      </c>
      <c r="AJ7500" t="s">
        <v>103</v>
      </c>
      <c r="AK7500" t="s">
        <v>104</v>
      </c>
      <c r="AL7500" t="s">
        <v>1355</v>
      </c>
      <c r="AM7500" t="s">
        <v>2181</v>
      </c>
      <c r="AN7500" t="s">
        <v>1833</v>
      </c>
      <c r="AO7500" t="s">
        <v>857</v>
      </c>
      <c r="AP7500" t="s">
        <v>858</v>
      </c>
      <c r="AQ7500">
        <v>64068</v>
      </c>
      <c r="AR7500">
        <v>6</v>
      </c>
      <c r="AU7500" t="s">
        <v>576</v>
      </c>
      <c r="AX7500" t="s">
        <v>858</v>
      </c>
      <c r="AZ7500">
        <v>90</v>
      </c>
      <c r="BA7500" t="s">
        <v>103</v>
      </c>
      <c r="BB7500" t="s">
        <v>104</v>
      </c>
      <c r="BC7500" t="s">
        <v>589</v>
      </c>
      <c r="BD7500" t="s">
        <v>577</v>
      </c>
      <c r="BE7500" t="s">
        <v>8325</v>
      </c>
      <c r="BF7500" t="s">
        <v>26254</v>
      </c>
      <c r="BG7500" s="2"/>
      <c r="BH7500" s="2"/>
      <c r="BI7500" t="s">
        <v>26253</v>
      </c>
      <c r="BJ7500">
        <v>34566.06</v>
      </c>
      <c r="BK7500" s="1">
        <v>44650</v>
      </c>
      <c r="BL7500">
        <v>2022</v>
      </c>
      <c r="BN7500">
        <v>78644027</v>
      </c>
      <c r="BO7500" t="s">
        <v>15284</v>
      </c>
      <c r="BP7500" s="2"/>
      <c r="BQ7500" s="2"/>
      <c r="BR7500" s="2"/>
      <c r="BS7500" s="2"/>
      <c r="BT7500" t="s">
        <v>103</v>
      </c>
      <c r="BU7500" t="s">
        <v>104</v>
      </c>
      <c r="BV7500" s="2"/>
      <c r="BW7500" t="s">
        <v>15285</v>
      </c>
      <c r="BX7500" t="s">
        <v>857</v>
      </c>
      <c r="BZ7500" t="s">
        <v>15286</v>
      </c>
      <c r="CA7500" s="2"/>
      <c r="CB7500" s="2"/>
      <c r="CC7500" s="2"/>
      <c r="CD7500" s="2"/>
      <c r="CE7500" t="s">
        <v>15285</v>
      </c>
      <c r="CF7500" t="s">
        <v>857</v>
      </c>
      <c r="CH7500" t="s">
        <v>15286</v>
      </c>
      <c r="CJ7500" t="s">
        <v>103</v>
      </c>
      <c r="CK7500" t="s">
        <v>104</v>
      </c>
      <c r="CL7500" t="s">
        <v>26252</v>
      </c>
      <c r="CM7500" s="2"/>
      <c r="CN7500" s="2"/>
      <c r="CO7500" s="2"/>
      <c r="CP7500" s="2"/>
      <c r="CQ7500" s="2"/>
      <c r="CR7500" s="2"/>
      <c r="CS7500" s="2"/>
      <c r="CT7500" s="2"/>
      <c r="CU7500" s="2"/>
      <c r="CV7500" s="2"/>
      <c r="CX7500" s="2"/>
    </row>
    <row r="7501" spans="1:102" x14ac:dyDescent="0.3">
      <c r="A7501" s="2"/>
      <c r="B7501" t="s">
        <v>529</v>
      </c>
      <c r="C7501">
        <v>2880505.3</v>
      </c>
      <c r="D7501" t="s">
        <v>579</v>
      </c>
      <c r="E7501">
        <v>2016353.71</v>
      </c>
      <c r="F7501">
        <v>2016353.71</v>
      </c>
      <c r="G7501" s="1">
        <v>44337</v>
      </c>
      <c r="H7501">
        <v>2021</v>
      </c>
      <c r="I7501" s="1">
        <v>44714</v>
      </c>
      <c r="J7501">
        <v>2022</v>
      </c>
      <c r="K7501" s="2"/>
      <c r="L7501" s="2"/>
      <c r="M7501">
        <v>20</v>
      </c>
      <c r="N7501" t="s">
        <v>566</v>
      </c>
      <c r="O7501">
        <v>2001</v>
      </c>
      <c r="P7501" t="s">
        <v>567</v>
      </c>
      <c r="Q7501">
        <v>203405</v>
      </c>
      <c r="R7501" t="s">
        <v>568</v>
      </c>
      <c r="S7501">
        <v>20</v>
      </c>
      <c r="T7501" t="s">
        <v>566</v>
      </c>
      <c r="U7501">
        <v>2001</v>
      </c>
      <c r="V7501" t="s">
        <v>567</v>
      </c>
      <c r="W7501">
        <v>203405</v>
      </c>
      <c r="X7501" t="s">
        <v>568</v>
      </c>
      <c r="Y7501" t="s">
        <v>580</v>
      </c>
      <c r="Z7501" t="s">
        <v>570</v>
      </c>
      <c r="AA7501" t="s">
        <v>102</v>
      </c>
      <c r="AB7501" t="s">
        <v>596</v>
      </c>
      <c r="AC7501" t="s">
        <v>2178</v>
      </c>
      <c r="AE7501" t="s">
        <v>2179</v>
      </c>
      <c r="AF7501" s="2"/>
      <c r="AG7501" t="s">
        <v>2178</v>
      </c>
      <c r="AI7501" t="s">
        <v>2180</v>
      </c>
      <c r="AJ7501" t="s">
        <v>103</v>
      </c>
      <c r="AK7501" t="s">
        <v>104</v>
      </c>
      <c r="AL7501" t="s">
        <v>1355</v>
      </c>
      <c r="AM7501" t="s">
        <v>2181</v>
      </c>
      <c r="AN7501" t="s">
        <v>1833</v>
      </c>
      <c r="AO7501" t="s">
        <v>857</v>
      </c>
      <c r="AP7501" t="s">
        <v>858</v>
      </c>
      <c r="AQ7501">
        <v>64068</v>
      </c>
      <c r="AR7501">
        <v>6</v>
      </c>
      <c r="AU7501" t="s">
        <v>576</v>
      </c>
      <c r="AX7501" t="s">
        <v>858</v>
      </c>
      <c r="AZ7501">
        <v>90</v>
      </c>
      <c r="BA7501" t="s">
        <v>103</v>
      </c>
      <c r="BB7501" t="s">
        <v>104</v>
      </c>
      <c r="BC7501" t="s">
        <v>589</v>
      </c>
      <c r="BD7501" t="s">
        <v>577</v>
      </c>
      <c r="BE7501" t="s">
        <v>2476</v>
      </c>
      <c r="BF7501" t="s">
        <v>26256</v>
      </c>
      <c r="BG7501" s="2"/>
      <c r="BH7501" s="2"/>
      <c r="BI7501">
        <v>44458</v>
      </c>
      <c r="BJ7501">
        <v>326457.26</v>
      </c>
      <c r="BK7501" s="1">
        <v>44433</v>
      </c>
      <c r="BL7501">
        <v>2021</v>
      </c>
      <c r="BN7501">
        <v>78644027</v>
      </c>
      <c r="BO7501" t="s">
        <v>15284</v>
      </c>
      <c r="BP7501" s="2"/>
      <c r="BQ7501" s="2"/>
      <c r="BR7501" s="2"/>
      <c r="BS7501" s="2"/>
      <c r="BT7501" t="s">
        <v>103</v>
      </c>
      <c r="BU7501" t="s">
        <v>104</v>
      </c>
      <c r="BV7501" s="2"/>
      <c r="BW7501" t="s">
        <v>15285</v>
      </c>
      <c r="BX7501" t="s">
        <v>857</v>
      </c>
      <c r="BZ7501" t="s">
        <v>15286</v>
      </c>
      <c r="CA7501" s="2"/>
      <c r="CB7501" s="2"/>
      <c r="CC7501" s="2"/>
      <c r="CD7501" s="2"/>
      <c r="CE7501" t="s">
        <v>15285</v>
      </c>
      <c r="CF7501" t="s">
        <v>857</v>
      </c>
      <c r="CH7501" t="s">
        <v>15286</v>
      </c>
      <c r="CJ7501" t="s">
        <v>103</v>
      </c>
      <c r="CK7501" t="s">
        <v>104</v>
      </c>
      <c r="CL7501" t="s">
        <v>26255</v>
      </c>
      <c r="CM7501" s="2"/>
      <c r="CN7501" s="2"/>
      <c r="CO7501" s="2"/>
      <c r="CP7501" s="2"/>
      <c r="CQ7501" s="2"/>
      <c r="CR7501" s="2"/>
      <c r="CS7501" s="2"/>
      <c r="CT7501" s="2"/>
      <c r="CU7501" s="2"/>
      <c r="CV7501" s="2"/>
      <c r="CX7501" s="2"/>
    </row>
    <row r="7502" spans="1:102" x14ac:dyDescent="0.3">
      <c r="A7502" s="2"/>
      <c r="B7502" t="s">
        <v>529</v>
      </c>
      <c r="C7502">
        <v>2880505.3</v>
      </c>
      <c r="D7502" t="s">
        <v>579</v>
      </c>
      <c r="E7502">
        <v>2016353.71</v>
      </c>
      <c r="F7502">
        <v>2016353.71</v>
      </c>
      <c r="G7502" s="1">
        <v>44337</v>
      </c>
      <c r="H7502">
        <v>2021</v>
      </c>
      <c r="I7502" s="1">
        <v>44714</v>
      </c>
      <c r="J7502">
        <v>2022</v>
      </c>
      <c r="K7502" s="2"/>
      <c r="L7502" s="2"/>
      <c r="M7502">
        <v>20</v>
      </c>
      <c r="N7502" t="s">
        <v>566</v>
      </c>
      <c r="O7502">
        <v>2001</v>
      </c>
      <c r="P7502" t="s">
        <v>567</v>
      </c>
      <c r="Q7502">
        <v>203405</v>
      </c>
      <c r="R7502" t="s">
        <v>568</v>
      </c>
      <c r="S7502">
        <v>20</v>
      </c>
      <c r="T7502" t="s">
        <v>566</v>
      </c>
      <c r="U7502">
        <v>2001</v>
      </c>
      <c r="V7502" t="s">
        <v>567</v>
      </c>
      <c r="W7502">
        <v>203405</v>
      </c>
      <c r="X7502" t="s">
        <v>568</v>
      </c>
      <c r="Y7502" t="s">
        <v>580</v>
      </c>
      <c r="Z7502" t="s">
        <v>570</v>
      </c>
      <c r="AA7502" t="s">
        <v>102</v>
      </c>
      <c r="AB7502" t="s">
        <v>596</v>
      </c>
      <c r="AC7502" t="s">
        <v>2178</v>
      </c>
      <c r="AE7502" t="s">
        <v>2179</v>
      </c>
      <c r="AF7502" s="2"/>
      <c r="AG7502" t="s">
        <v>2178</v>
      </c>
      <c r="AI7502" t="s">
        <v>2180</v>
      </c>
      <c r="AJ7502" t="s">
        <v>103</v>
      </c>
      <c r="AK7502" t="s">
        <v>104</v>
      </c>
      <c r="AL7502" t="s">
        <v>1355</v>
      </c>
      <c r="AM7502" t="s">
        <v>2181</v>
      </c>
      <c r="AN7502" t="s">
        <v>1833</v>
      </c>
      <c r="AO7502" t="s">
        <v>857</v>
      </c>
      <c r="AP7502" t="s">
        <v>858</v>
      </c>
      <c r="AQ7502">
        <v>64068</v>
      </c>
      <c r="AR7502">
        <v>6</v>
      </c>
      <c r="AU7502" t="s">
        <v>576</v>
      </c>
      <c r="AX7502" t="s">
        <v>858</v>
      </c>
      <c r="AZ7502">
        <v>90</v>
      </c>
      <c r="BA7502" t="s">
        <v>103</v>
      </c>
      <c r="BB7502" t="s">
        <v>104</v>
      </c>
      <c r="BC7502" t="s">
        <v>589</v>
      </c>
      <c r="BD7502" t="s">
        <v>577</v>
      </c>
      <c r="BE7502" t="s">
        <v>8325</v>
      </c>
      <c r="BF7502" t="s">
        <v>26259</v>
      </c>
      <c r="BG7502" s="2"/>
      <c r="BH7502" s="2"/>
      <c r="BI7502" t="s">
        <v>26258</v>
      </c>
      <c r="BJ7502">
        <v>52500</v>
      </c>
      <c r="BK7502" s="1">
        <v>44545</v>
      </c>
      <c r="BL7502">
        <v>2021</v>
      </c>
      <c r="BN7502">
        <v>78644027</v>
      </c>
      <c r="BO7502" t="s">
        <v>15284</v>
      </c>
      <c r="BP7502" s="2"/>
      <c r="BQ7502" s="2"/>
      <c r="BR7502" s="2"/>
      <c r="BS7502" s="2"/>
      <c r="BT7502" t="s">
        <v>103</v>
      </c>
      <c r="BU7502" t="s">
        <v>104</v>
      </c>
      <c r="BV7502" s="2"/>
      <c r="BW7502" t="s">
        <v>15285</v>
      </c>
      <c r="BX7502" t="s">
        <v>857</v>
      </c>
      <c r="BZ7502" t="s">
        <v>15286</v>
      </c>
      <c r="CA7502" s="2"/>
      <c r="CB7502" s="2"/>
      <c r="CC7502" s="2"/>
      <c r="CD7502" s="2"/>
      <c r="CE7502" t="s">
        <v>15285</v>
      </c>
      <c r="CF7502" t="s">
        <v>857</v>
      </c>
      <c r="CH7502" t="s">
        <v>15286</v>
      </c>
      <c r="CJ7502" t="s">
        <v>103</v>
      </c>
      <c r="CK7502" t="s">
        <v>104</v>
      </c>
      <c r="CL7502" t="s">
        <v>26257</v>
      </c>
      <c r="CM7502" s="2"/>
      <c r="CN7502" s="2"/>
      <c r="CO7502" s="2"/>
      <c r="CP7502" s="2"/>
      <c r="CQ7502" s="2"/>
      <c r="CR7502" s="2"/>
      <c r="CS7502" s="2"/>
      <c r="CT7502" s="2"/>
      <c r="CU7502" s="2"/>
      <c r="CV7502" s="2"/>
      <c r="CX7502" s="2"/>
    </row>
    <row r="7503" spans="1:102" x14ac:dyDescent="0.3">
      <c r="A7503" s="2"/>
      <c r="B7503" t="s">
        <v>529</v>
      </c>
      <c r="C7503">
        <v>2880505.3</v>
      </c>
      <c r="D7503" t="s">
        <v>579</v>
      </c>
      <c r="E7503">
        <v>2016353.71</v>
      </c>
      <c r="F7503">
        <v>2016353.71</v>
      </c>
      <c r="G7503" s="1">
        <v>44337</v>
      </c>
      <c r="H7503">
        <v>2021</v>
      </c>
      <c r="I7503" s="1">
        <v>44714</v>
      </c>
      <c r="J7503">
        <v>2022</v>
      </c>
      <c r="K7503" s="2"/>
      <c r="L7503" s="2"/>
      <c r="M7503">
        <v>20</v>
      </c>
      <c r="N7503" t="s">
        <v>566</v>
      </c>
      <c r="O7503">
        <v>2001</v>
      </c>
      <c r="P7503" t="s">
        <v>567</v>
      </c>
      <c r="Q7503">
        <v>203405</v>
      </c>
      <c r="R7503" t="s">
        <v>568</v>
      </c>
      <c r="S7503">
        <v>20</v>
      </c>
      <c r="T7503" t="s">
        <v>566</v>
      </c>
      <c r="U7503">
        <v>2001</v>
      </c>
      <c r="V7503" t="s">
        <v>567</v>
      </c>
      <c r="W7503">
        <v>203405</v>
      </c>
      <c r="X7503" t="s">
        <v>568</v>
      </c>
      <c r="Y7503" t="s">
        <v>580</v>
      </c>
      <c r="Z7503" t="s">
        <v>570</v>
      </c>
      <c r="AA7503" t="s">
        <v>102</v>
      </c>
      <c r="AB7503" t="s">
        <v>596</v>
      </c>
      <c r="AC7503" t="s">
        <v>2178</v>
      </c>
      <c r="AE7503" t="s">
        <v>2179</v>
      </c>
      <c r="AF7503" s="2"/>
      <c r="AG7503" t="s">
        <v>2178</v>
      </c>
      <c r="AI7503" t="s">
        <v>2180</v>
      </c>
      <c r="AJ7503" t="s">
        <v>103</v>
      </c>
      <c r="AK7503" t="s">
        <v>104</v>
      </c>
      <c r="AL7503" t="s">
        <v>1355</v>
      </c>
      <c r="AM7503" t="s">
        <v>2181</v>
      </c>
      <c r="AN7503" t="s">
        <v>1833</v>
      </c>
      <c r="AO7503" t="s">
        <v>857</v>
      </c>
      <c r="AP7503" t="s">
        <v>858</v>
      </c>
      <c r="AQ7503">
        <v>64068</v>
      </c>
      <c r="AR7503">
        <v>6</v>
      </c>
      <c r="AU7503" t="s">
        <v>576</v>
      </c>
      <c r="AX7503" t="s">
        <v>858</v>
      </c>
      <c r="AZ7503">
        <v>90</v>
      </c>
      <c r="BA7503" t="s">
        <v>103</v>
      </c>
      <c r="BB7503" t="s">
        <v>104</v>
      </c>
      <c r="BC7503" t="s">
        <v>589</v>
      </c>
      <c r="BD7503" t="s">
        <v>577</v>
      </c>
      <c r="BE7503" t="s">
        <v>2476</v>
      </c>
      <c r="BF7503" t="s">
        <v>26262</v>
      </c>
      <c r="BG7503" s="2"/>
      <c r="BH7503" s="2"/>
      <c r="BI7503" t="s">
        <v>26261</v>
      </c>
      <c r="BJ7503">
        <v>244842.95</v>
      </c>
      <c r="BK7503" s="1">
        <v>44650</v>
      </c>
      <c r="BL7503">
        <v>2022</v>
      </c>
      <c r="BN7503">
        <v>84890904</v>
      </c>
      <c r="BO7503" t="s">
        <v>15291</v>
      </c>
      <c r="BP7503" s="2"/>
      <c r="BQ7503" s="2"/>
      <c r="BR7503" s="2"/>
      <c r="BS7503" s="2"/>
      <c r="BT7503" t="s">
        <v>103</v>
      </c>
      <c r="BU7503" t="s">
        <v>104</v>
      </c>
      <c r="BV7503" s="2"/>
      <c r="BW7503" t="s">
        <v>11478</v>
      </c>
      <c r="BX7503" t="s">
        <v>857</v>
      </c>
      <c r="BZ7503" t="s">
        <v>11497</v>
      </c>
      <c r="CA7503" s="2"/>
      <c r="CB7503" s="2"/>
      <c r="CC7503" s="2"/>
      <c r="CD7503" s="2"/>
      <c r="CE7503" t="s">
        <v>11478</v>
      </c>
      <c r="CF7503" t="s">
        <v>857</v>
      </c>
      <c r="CH7503" t="s">
        <v>11497</v>
      </c>
      <c r="CJ7503" t="s">
        <v>103</v>
      </c>
      <c r="CK7503" t="s">
        <v>104</v>
      </c>
      <c r="CL7503" t="s">
        <v>26260</v>
      </c>
      <c r="CM7503" s="2"/>
      <c r="CN7503" s="2"/>
      <c r="CO7503" s="2"/>
      <c r="CP7503" s="2"/>
      <c r="CQ7503" s="2"/>
      <c r="CR7503" s="2"/>
      <c r="CS7503" s="2"/>
      <c r="CT7503" s="2"/>
      <c r="CU7503" s="2"/>
      <c r="CV7503" s="2"/>
      <c r="CX7503" s="2"/>
    </row>
    <row r="7504" spans="1:102" x14ac:dyDescent="0.3">
      <c r="A7504" s="2"/>
      <c r="B7504" t="s">
        <v>529</v>
      </c>
      <c r="C7504">
        <v>2880505.3</v>
      </c>
      <c r="D7504" t="s">
        <v>579</v>
      </c>
      <c r="E7504">
        <v>2016353.71</v>
      </c>
      <c r="F7504">
        <v>2016353.71</v>
      </c>
      <c r="G7504" s="1">
        <v>44337</v>
      </c>
      <c r="H7504">
        <v>2021</v>
      </c>
      <c r="I7504" s="1">
        <v>44714</v>
      </c>
      <c r="J7504">
        <v>2022</v>
      </c>
      <c r="K7504" s="2"/>
      <c r="L7504" s="2"/>
      <c r="M7504">
        <v>20</v>
      </c>
      <c r="N7504" t="s">
        <v>566</v>
      </c>
      <c r="O7504">
        <v>2001</v>
      </c>
      <c r="P7504" t="s">
        <v>567</v>
      </c>
      <c r="Q7504">
        <v>203405</v>
      </c>
      <c r="R7504" t="s">
        <v>568</v>
      </c>
      <c r="S7504">
        <v>20</v>
      </c>
      <c r="T7504" t="s">
        <v>566</v>
      </c>
      <c r="U7504">
        <v>2001</v>
      </c>
      <c r="V7504" t="s">
        <v>567</v>
      </c>
      <c r="W7504">
        <v>203405</v>
      </c>
      <c r="X7504" t="s">
        <v>568</v>
      </c>
      <c r="Y7504" t="s">
        <v>580</v>
      </c>
      <c r="Z7504" t="s">
        <v>570</v>
      </c>
      <c r="AA7504" t="s">
        <v>102</v>
      </c>
      <c r="AB7504" t="s">
        <v>596</v>
      </c>
      <c r="AC7504" t="s">
        <v>2178</v>
      </c>
      <c r="AE7504" t="s">
        <v>2179</v>
      </c>
      <c r="AF7504" s="2"/>
      <c r="AG7504" t="s">
        <v>2178</v>
      </c>
      <c r="AI7504" t="s">
        <v>2180</v>
      </c>
      <c r="AJ7504" t="s">
        <v>103</v>
      </c>
      <c r="AK7504" t="s">
        <v>104</v>
      </c>
      <c r="AL7504" t="s">
        <v>1355</v>
      </c>
      <c r="AM7504" t="s">
        <v>2181</v>
      </c>
      <c r="AN7504" t="s">
        <v>1833</v>
      </c>
      <c r="AO7504" t="s">
        <v>857</v>
      </c>
      <c r="AP7504" t="s">
        <v>858</v>
      </c>
      <c r="AQ7504">
        <v>64068</v>
      </c>
      <c r="AR7504">
        <v>6</v>
      </c>
      <c r="AU7504" t="s">
        <v>576</v>
      </c>
      <c r="AX7504" t="s">
        <v>858</v>
      </c>
      <c r="AZ7504">
        <v>90</v>
      </c>
      <c r="BA7504" t="s">
        <v>103</v>
      </c>
      <c r="BB7504" t="s">
        <v>104</v>
      </c>
      <c r="BC7504" t="s">
        <v>589</v>
      </c>
      <c r="BD7504" t="s">
        <v>577</v>
      </c>
      <c r="BE7504" t="s">
        <v>8325</v>
      </c>
      <c r="BF7504" t="s">
        <v>26264</v>
      </c>
      <c r="BG7504" s="2"/>
      <c r="BH7504" s="2"/>
      <c r="BI7504" t="s">
        <v>26263</v>
      </c>
      <c r="BJ7504">
        <v>34566.06</v>
      </c>
      <c r="BK7504" s="1">
        <v>44650</v>
      </c>
      <c r="BL7504">
        <v>2022</v>
      </c>
      <c r="BN7504">
        <v>84890904</v>
      </c>
      <c r="BO7504" t="s">
        <v>15291</v>
      </c>
      <c r="BP7504" s="2"/>
      <c r="BQ7504" s="2"/>
      <c r="BR7504" s="2"/>
      <c r="BS7504" s="2"/>
      <c r="BT7504" t="s">
        <v>103</v>
      </c>
      <c r="BU7504" t="s">
        <v>104</v>
      </c>
      <c r="BV7504" s="2"/>
      <c r="BW7504" t="s">
        <v>11478</v>
      </c>
      <c r="BX7504" t="s">
        <v>857</v>
      </c>
      <c r="BZ7504" t="s">
        <v>11497</v>
      </c>
      <c r="CA7504" s="2"/>
      <c r="CB7504" s="2"/>
      <c r="CC7504" s="2"/>
      <c r="CD7504" s="2"/>
      <c r="CE7504" t="s">
        <v>11478</v>
      </c>
      <c r="CF7504" t="s">
        <v>857</v>
      </c>
      <c r="CH7504" t="s">
        <v>11497</v>
      </c>
      <c r="CJ7504" t="s">
        <v>103</v>
      </c>
      <c r="CK7504" t="s">
        <v>104</v>
      </c>
      <c r="CL7504" t="s">
        <v>26252</v>
      </c>
      <c r="CM7504" s="2"/>
      <c r="CN7504" s="2"/>
      <c r="CO7504" s="2"/>
      <c r="CP7504" s="2"/>
      <c r="CQ7504" s="2"/>
      <c r="CR7504" s="2"/>
      <c r="CS7504" s="2"/>
      <c r="CT7504" s="2"/>
      <c r="CU7504" s="2"/>
      <c r="CV7504" s="2"/>
      <c r="CX7504" s="2"/>
    </row>
    <row r="7505" spans="1:102" x14ac:dyDescent="0.3">
      <c r="A7505" s="2"/>
      <c r="B7505" t="s">
        <v>529</v>
      </c>
      <c r="C7505">
        <v>2880505.3</v>
      </c>
      <c r="D7505" t="s">
        <v>579</v>
      </c>
      <c r="E7505">
        <v>2016353.71</v>
      </c>
      <c r="F7505">
        <v>2016353.71</v>
      </c>
      <c r="G7505" s="1">
        <v>44337</v>
      </c>
      <c r="H7505">
        <v>2021</v>
      </c>
      <c r="I7505" s="1">
        <v>44714</v>
      </c>
      <c r="J7505">
        <v>2022</v>
      </c>
      <c r="K7505" s="2"/>
      <c r="L7505" s="2"/>
      <c r="M7505">
        <v>20</v>
      </c>
      <c r="N7505" t="s">
        <v>566</v>
      </c>
      <c r="O7505">
        <v>2001</v>
      </c>
      <c r="P7505" t="s">
        <v>567</v>
      </c>
      <c r="Q7505">
        <v>203405</v>
      </c>
      <c r="R7505" t="s">
        <v>568</v>
      </c>
      <c r="S7505">
        <v>20</v>
      </c>
      <c r="T7505" t="s">
        <v>566</v>
      </c>
      <c r="U7505">
        <v>2001</v>
      </c>
      <c r="V7505" t="s">
        <v>567</v>
      </c>
      <c r="W7505">
        <v>203405</v>
      </c>
      <c r="X7505" t="s">
        <v>568</v>
      </c>
      <c r="Y7505" t="s">
        <v>580</v>
      </c>
      <c r="Z7505" t="s">
        <v>570</v>
      </c>
      <c r="AA7505" t="s">
        <v>102</v>
      </c>
      <c r="AB7505" t="s">
        <v>596</v>
      </c>
      <c r="AC7505" t="s">
        <v>2178</v>
      </c>
      <c r="AE7505" t="s">
        <v>2179</v>
      </c>
      <c r="AF7505" s="2"/>
      <c r="AG7505" t="s">
        <v>2178</v>
      </c>
      <c r="AI7505" t="s">
        <v>2180</v>
      </c>
      <c r="AJ7505" t="s">
        <v>103</v>
      </c>
      <c r="AK7505" t="s">
        <v>104</v>
      </c>
      <c r="AL7505" t="s">
        <v>1355</v>
      </c>
      <c r="AM7505" t="s">
        <v>2181</v>
      </c>
      <c r="AN7505" t="s">
        <v>1833</v>
      </c>
      <c r="AO7505" t="s">
        <v>857</v>
      </c>
      <c r="AP7505" t="s">
        <v>858</v>
      </c>
      <c r="AQ7505">
        <v>64068</v>
      </c>
      <c r="AR7505">
        <v>6</v>
      </c>
      <c r="AU7505" t="s">
        <v>576</v>
      </c>
      <c r="AX7505" t="s">
        <v>858</v>
      </c>
      <c r="AZ7505">
        <v>90</v>
      </c>
      <c r="BA7505" t="s">
        <v>103</v>
      </c>
      <c r="BB7505" t="s">
        <v>104</v>
      </c>
      <c r="BC7505" t="s">
        <v>589</v>
      </c>
      <c r="BD7505" t="s">
        <v>577</v>
      </c>
      <c r="BE7505" t="s">
        <v>2476</v>
      </c>
      <c r="BF7505" t="s">
        <v>26266</v>
      </c>
      <c r="BG7505" s="2"/>
      <c r="BH7505" s="2"/>
      <c r="BI7505">
        <v>50316</v>
      </c>
      <c r="BJ7505">
        <v>326457.26</v>
      </c>
      <c r="BK7505" s="1">
        <v>44433</v>
      </c>
      <c r="BL7505">
        <v>2021</v>
      </c>
      <c r="BN7505">
        <v>84890904</v>
      </c>
      <c r="BO7505" t="s">
        <v>15291</v>
      </c>
      <c r="BP7505" s="2"/>
      <c r="BQ7505" s="2"/>
      <c r="BR7505" s="2"/>
      <c r="BS7505" s="2"/>
      <c r="BT7505" t="s">
        <v>103</v>
      </c>
      <c r="BU7505" t="s">
        <v>104</v>
      </c>
      <c r="BV7505" s="2"/>
      <c r="BW7505" t="s">
        <v>11478</v>
      </c>
      <c r="BX7505" t="s">
        <v>857</v>
      </c>
      <c r="BZ7505" t="s">
        <v>11497</v>
      </c>
      <c r="CA7505" s="2"/>
      <c r="CB7505" s="2"/>
      <c r="CC7505" s="2"/>
      <c r="CD7505" s="2"/>
      <c r="CE7505" t="s">
        <v>11478</v>
      </c>
      <c r="CF7505" t="s">
        <v>857</v>
      </c>
      <c r="CH7505" t="s">
        <v>11497</v>
      </c>
      <c r="CJ7505" t="s">
        <v>103</v>
      </c>
      <c r="CK7505" t="s">
        <v>104</v>
      </c>
      <c r="CL7505" t="s">
        <v>26265</v>
      </c>
      <c r="CM7505" s="2"/>
      <c r="CN7505" s="2"/>
      <c r="CO7505" s="2"/>
      <c r="CP7505" s="2"/>
      <c r="CQ7505" s="2"/>
      <c r="CR7505" s="2"/>
      <c r="CS7505" s="2"/>
      <c r="CT7505" s="2"/>
      <c r="CU7505" s="2"/>
      <c r="CV7505" s="2"/>
      <c r="CX7505" s="2"/>
    </row>
    <row r="7506" spans="1:102" x14ac:dyDescent="0.3">
      <c r="A7506" s="2"/>
      <c r="B7506" t="s">
        <v>529</v>
      </c>
      <c r="C7506">
        <v>2880505.3</v>
      </c>
      <c r="D7506" t="s">
        <v>579</v>
      </c>
      <c r="E7506">
        <v>2016353.71</v>
      </c>
      <c r="F7506">
        <v>2016353.71</v>
      </c>
      <c r="G7506" s="1">
        <v>44337</v>
      </c>
      <c r="H7506">
        <v>2021</v>
      </c>
      <c r="I7506" s="1">
        <v>44714</v>
      </c>
      <c r="J7506">
        <v>2022</v>
      </c>
      <c r="K7506" s="2"/>
      <c r="L7506" s="2"/>
      <c r="M7506">
        <v>20</v>
      </c>
      <c r="N7506" t="s">
        <v>566</v>
      </c>
      <c r="O7506">
        <v>2001</v>
      </c>
      <c r="P7506" t="s">
        <v>567</v>
      </c>
      <c r="Q7506">
        <v>203405</v>
      </c>
      <c r="R7506" t="s">
        <v>568</v>
      </c>
      <c r="S7506">
        <v>20</v>
      </c>
      <c r="T7506" t="s">
        <v>566</v>
      </c>
      <c r="U7506">
        <v>2001</v>
      </c>
      <c r="V7506" t="s">
        <v>567</v>
      </c>
      <c r="W7506">
        <v>203405</v>
      </c>
      <c r="X7506" t="s">
        <v>568</v>
      </c>
      <c r="Y7506" t="s">
        <v>580</v>
      </c>
      <c r="Z7506" t="s">
        <v>570</v>
      </c>
      <c r="AA7506" t="s">
        <v>102</v>
      </c>
      <c r="AB7506" t="s">
        <v>596</v>
      </c>
      <c r="AC7506" t="s">
        <v>2178</v>
      </c>
      <c r="AE7506" t="s">
        <v>2179</v>
      </c>
      <c r="AF7506" s="2"/>
      <c r="AG7506" t="s">
        <v>2178</v>
      </c>
      <c r="AI7506" t="s">
        <v>2180</v>
      </c>
      <c r="AJ7506" t="s">
        <v>103</v>
      </c>
      <c r="AK7506" t="s">
        <v>104</v>
      </c>
      <c r="AL7506" t="s">
        <v>1355</v>
      </c>
      <c r="AM7506" t="s">
        <v>2181</v>
      </c>
      <c r="AN7506" t="s">
        <v>1833</v>
      </c>
      <c r="AO7506" t="s">
        <v>857</v>
      </c>
      <c r="AP7506" t="s">
        <v>858</v>
      </c>
      <c r="AQ7506">
        <v>64068</v>
      </c>
      <c r="AR7506">
        <v>6</v>
      </c>
      <c r="AU7506" t="s">
        <v>576</v>
      </c>
      <c r="AX7506" t="s">
        <v>858</v>
      </c>
      <c r="AZ7506">
        <v>90</v>
      </c>
      <c r="BA7506" t="s">
        <v>103</v>
      </c>
      <c r="BB7506" t="s">
        <v>104</v>
      </c>
      <c r="BC7506" t="s">
        <v>589</v>
      </c>
      <c r="BD7506" t="s">
        <v>577</v>
      </c>
      <c r="BE7506" t="s">
        <v>8325</v>
      </c>
      <c r="BF7506" t="s">
        <v>26269</v>
      </c>
      <c r="BG7506" s="2"/>
      <c r="BH7506" s="2"/>
      <c r="BI7506" t="s">
        <v>26268</v>
      </c>
      <c r="BJ7506">
        <v>35000</v>
      </c>
      <c r="BK7506" s="1">
        <v>44433</v>
      </c>
      <c r="BL7506">
        <v>2021</v>
      </c>
      <c r="BN7506">
        <v>84890904</v>
      </c>
      <c r="BO7506" t="s">
        <v>15291</v>
      </c>
      <c r="BP7506" s="2"/>
      <c r="BQ7506" s="2"/>
      <c r="BR7506" s="2"/>
      <c r="BS7506" s="2"/>
      <c r="BT7506" t="s">
        <v>103</v>
      </c>
      <c r="BU7506" t="s">
        <v>104</v>
      </c>
      <c r="BV7506" s="2"/>
      <c r="BW7506" t="s">
        <v>11478</v>
      </c>
      <c r="BX7506" t="s">
        <v>857</v>
      </c>
      <c r="BZ7506" t="s">
        <v>11497</v>
      </c>
      <c r="CA7506" s="2"/>
      <c r="CB7506" s="2"/>
      <c r="CC7506" s="2"/>
      <c r="CD7506" s="2"/>
      <c r="CE7506" t="s">
        <v>11478</v>
      </c>
      <c r="CF7506" t="s">
        <v>857</v>
      </c>
      <c r="CH7506" t="s">
        <v>11497</v>
      </c>
      <c r="CJ7506" t="s">
        <v>103</v>
      </c>
      <c r="CK7506" t="s">
        <v>104</v>
      </c>
      <c r="CL7506" t="s">
        <v>26267</v>
      </c>
      <c r="CM7506" s="2"/>
      <c r="CN7506" s="2"/>
      <c r="CO7506" s="2"/>
      <c r="CP7506" s="2"/>
      <c r="CQ7506" s="2"/>
      <c r="CR7506" s="2"/>
      <c r="CS7506" s="2"/>
      <c r="CT7506" s="2"/>
      <c r="CU7506" s="2"/>
      <c r="CV7506" s="2"/>
      <c r="CX7506" s="2"/>
    </row>
    <row r="7507" spans="1:102" x14ac:dyDescent="0.3">
      <c r="A7507" s="2"/>
      <c r="B7507" t="s">
        <v>529</v>
      </c>
      <c r="C7507">
        <v>2880505.3</v>
      </c>
      <c r="D7507" t="s">
        <v>579</v>
      </c>
      <c r="E7507">
        <v>2016353.71</v>
      </c>
      <c r="F7507">
        <v>2016353.71</v>
      </c>
      <c r="G7507" s="1">
        <v>44337</v>
      </c>
      <c r="H7507">
        <v>2021</v>
      </c>
      <c r="I7507" s="1">
        <v>44714</v>
      </c>
      <c r="J7507">
        <v>2022</v>
      </c>
      <c r="K7507" s="2"/>
      <c r="L7507" s="2"/>
      <c r="M7507">
        <v>20</v>
      </c>
      <c r="N7507" t="s">
        <v>566</v>
      </c>
      <c r="O7507">
        <v>2001</v>
      </c>
      <c r="P7507" t="s">
        <v>567</v>
      </c>
      <c r="Q7507">
        <v>203405</v>
      </c>
      <c r="R7507" t="s">
        <v>568</v>
      </c>
      <c r="S7507">
        <v>20</v>
      </c>
      <c r="T7507" t="s">
        <v>566</v>
      </c>
      <c r="U7507">
        <v>2001</v>
      </c>
      <c r="V7507" t="s">
        <v>567</v>
      </c>
      <c r="W7507">
        <v>203405</v>
      </c>
      <c r="X7507" t="s">
        <v>568</v>
      </c>
      <c r="Y7507" t="s">
        <v>580</v>
      </c>
      <c r="Z7507" t="s">
        <v>570</v>
      </c>
      <c r="AA7507" t="s">
        <v>102</v>
      </c>
      <c r="AB7507" t="s">
        <v>596</v>
      </c>
      <c r="AC7507" t="s">
        <v>2178</v>
      </c>
      <c r="AE7507" t="s">
        <v>2179</v>
      </c>
      <c r="AF7507" s="2"/>
      <c r="AG7507" t="s">
        <v>2178</v>
      </c>
      <c r="AI7507" t="s">
        <v>2180</v>
      </c>
      <c r="AJ7507" t="s">
        <v>103</v>
      </c>
      <c r="AK7507" t="s">
        <v>104</v>
      </c>
      <c r="AL7507" t="s">
        <v>1355</v>
      </c>
      <c r="AM7507" t="s">
        <v>2181</v>
      </c>
      <c r="AN7507" t="s">
        <v>1833</v>
      </c>
      <c r="AO7507" t="s">
        <v>857</v>
      </c>
      <c r="AP7507" t="s">
        <v>858</v>
      </c>
      <c r="AQ7507">
        <v>64068</v>
      </c>
      <c r="AR7507">
        <v>6</v>
      </c>
      <c r="AU7507" t="s">
        <v>576</v>
      </c>
      <c r="AX7507" t="s">
        <v>858</v>
      </c>
      <c r="AZ7507">
        <v>90</v>
      </c>
      <c r="BA7507" t="s">
        <v>103</v>
      </c>
      <c r="BB7507" t="s">
        <v>104</v>
      </c>
      <c r="BC7507" t="s">
        <v>589</v>
      </c>
      <c r="BD7507" t="s">
        <v>577</v>
      </c>
      <c r="BE7507" t="s">
        <v>2476</v>
      </c>
      <c r="BF7507" t="s">
        <v>26271</v>
      </c>
      <c r="BG7507" s="2"/>
      <c r="BH7507" s="2"/>
      <c r="BI7507">
        <v>1263</v>
      </c>
      <c r="BJ7507">
        <v>326457.26</v>
      </c>
      <c r="BK7507" s="1">
        <v>44433</v>
      </c>
      <c r="BL7507">
        <v>2021</v>
      </c>
      <c r="BN7507">
        <v>9935679</v>
      </c>
      <c r="BO7507" t="s">
        <v>15295</v>
      </c>
      <c r="BP7507" s="2"/>
      <c r="BQ7507" s="2"/>
      <c r="BR7507" s="2"/>
      <c r="BS7507" s="2"/>
      <c r="BT7507" t="s">
        <v>103</v>
      </c>
      <c r="BU7507" t="s">
        <v>104</v>
      </c>
      <c r="BV7507" s="2"/>
      <c r="BW7507" t="s">
        <v>15296</v>
      </c>
      <c r="BX7507" t="s">
        <v>857</v>
      </c>
      <c r="BZ7507" t="s">
        <v>11540</v>
      </c>
      <c r="CA7507" s="2"/>
      <c r="CB7507" s="2"/>
      <c r="CC7507" s="2"/>
      <c r="CD7507" s="2"/>
      <c r="CE7507" t="s">
        <v>15296</v>
      </c>
      <c r="CF7507" t="s">
        <v>857</v>
      </c>
      <c r="CH7507" t="s">
        <v>11540</v>
      </c>
      <c r="CJ7507" t="s">
        <v>103</v>
      </c>
      <c r="CK7507" t="s">
        <v>104</v>
      </c>
      <c r="CL7507" t="s">
        <v>26270</v>
      </c>
      <c r="CM7507" s="2"/>
      <c r="CN7507" s="2"/>
      <c r="CO7507" s="2"/>
      <c r="CP7507" s="2"/>
      <c r="CQ7507" s="2"/>
      <c r="CR7507" s="2"/>
      <c r="CS7507" s="2"/>
      <c r="CT7507" s="2"/>
      <c r="CU7507" s="2"/>
      <c r="CV7507" s="2"/>
      <c r="CX7507" s="2"/>
    </row>
    <row r="7508" spans="1:102" x14ac:dyDescent="0.3">
      <c r="A7508" s="2"/>
      <c r="B7508" t="s">
        <v>529</v>
      </c>
      <c r="C7508">
        <v>2880505.3</v>
      </c>
      <c r="D7508" t="s">
        <v>579</v>
      </c>
      <c r="E7508">
        <v>2016353.71</v>
      </c>
      <c r="F7508">
        <v>2016353.71</v>
      </c>
      <c r="G7508" s="1">
        <v>44337</v>
      </c>
      <c r="H7508">
        <v>2021</v>
      </c>
      <c r="I7508" s="1">
        <v>44714</v>
      </c>
      <c r="J7508">
        <v>2022</v>
      </c>
      <c r="K7508" s="2"/>
      <c r="L7508" s="2"/>
      <c r="M7508">
        <v>20</v>
      </c>
      <c r="N7508" t="s">
        <v>566</v>
      </c>
      <c r="O7508">
        <v>2001</v>
      </c>
      <c r="P7508" t="s">
        <v>567</v>
      </c>
      <c r="Q7508">
        <v>203405</v>
      </c>
      <c r="R7508" t="s">
        <v>568</v>
      </c>
      <c r="S7508">
        <v>20</v>
      </c>
      <c r="T7508" t="s">
        <v>566</v>
      </c>
      <c r="U7508">
        <v>2001</v>
      </c>
      <c r="V7508" t="s">
        <v>567</v>
      </c>
      <c r="W7508">
        <v>203405</v>
      </c>
      <c r="X7508" t="s">
        <v>568</v>
      </c>
      <c r="Y7508" t="s">
        <v>580</v>
      </c>
      <c r="Z7508" t="s">
        <v>570</v>
      </c>
      <c r="AA7508" t="s">
        <v>102</v>
      </c>
      <c r="AB7508" t="s">
        <v>596</v>
      </c>
      <c r="AC7508" t="s">
        <v>2178</v>
      </c>
      <c r="AE7508" t="s">
        <v>2179</v>
      </c>
      <c r="AF7508" s="2"/>
      <c r="AG7508" t="s">
        <v>2178</v>
      </c>
      <c r="AI7508" t="s">
        <v>2180</v>
      </c>
      <c r="AJ7508" t="s">
        <v>103</v>
      </c>
      <c r="AK7508" t="s">
        <v>104</v>
      </c>
      <c r="AL7508" t="s">
        <v>1355</v>
      </c>
      <c r="AM7508" t="s">
        <v>2181</v>
      </c>
      <c r="AN7508" t="s">
        <v>1833</v>
      </c>
      <c r="AO7508" t="s">
        <v>857</v>
      </c>
      <c r="AP7508" t="s">
        <v>858</v>
      </c>
      <c r="AQ7508">
        <v>64068</v>
      </c>
      <c r="AR7508">
        <v>6</v>
      </c>
      <c r="AU7508" t="s">
        <v>576</v>
      </c>
      <c r="AX7508" t="s">
        <v>858</v>
      </c>
      <c r="AZ7508">
        <v>90</v>
      </c>
      <c r="BA7508" t="s">
        <v>103</v>
      </c>
      <c r="BB7508" t="s">
        <v>104</v>
      </c>
      <c r="BC7508" t="s">
        <v>589</v>
      </c>
      <c r="BD7508" t="s">
        <v>577</v>
      </c>
      <c r="BE7508" t="s">
        <v>2476</v>
      </c>
      <c r="BF7508" t="s">
        <v>26273</v>
      </c>
      <c r="BG7508" s="2"/>
      <c r="BH7508" s="2"/>
      <c r="BI7508" t="s">
        <v>26272</v>
      </c>
      <c r="BJ7508">
        <v>244842.95</v>
      </c>
      <c r="BK7508" s="1">
        <v>44650</v>
      </c>
      <c r="BL7508">
        <v>2022</v>
      </c>
      <c r="BN7508">
        <v>9935679</v>
      </c>
      <c r="BO7508" t="s">
        <v>15295</v>
      </c>
      <c r="BP7508" s="2"/>
      <c r="BQ7508" s="2"/>
      <c r="BR7508" s="2"/>
      <c r="BS7508" s="2"/>
      <c r="BT7508" t="s">
        <v>103</v>
      </c>
      <c r="BU7508" t="s">
        <v>104</v>
      </c>
      <c r="BV7508" s="2"/>
      <c r="BW7508" t="s">
        <v>15296</v>
      </c>
      <c r="BX7508" t="s">
        <v>857</v>
      </c>
      <c r="BZ7508" t="s">
        <v>11540</v>
      </c>
      <c r="CA7508" s="2"/>
      <c r="CB7508" s="2"/>
      <c r="CC7508" s="2"/>
      <c r="CD7508" s="2"/>
      <c r="CE7508" t="s">
        <v>15296</v>
      </c>
      <c r="CF7508" t="s">
        <v>857</v>
      </c>
      <c r="CH7508" t="s">
        <v>11540</v>
      </c>
      <c r="CJ7508" t="s">
        <v>103</v>
      </c>
      <c r="CK7508" t="s">
        <v>104</v>
      </c>
      <c r="CL7508" t="s">
        <v>26260</v>
      </c>
      <c r="CM7508" s="2"/>
      <c r="CN7508" s="2"/>
      <c r="CO7508" s="2"/>
      <c r="CP7508" s="2"/>
      <c r="CQ7508" s="2"/>
      <c r="CR7508" s="2"/>
      <c r="CS7508" s="2"/>
      <c r="CT7508" s="2"/>
      <c r="CU7508" s="2"/>
      <c r="CV7508" s="2"/>
      <c r="CX7508" s="2"/>
    </row>
    <row r="7509" spans="1:102" x14ac:dyDescent="0.3">
      <c r="A7509" s="2"/>
      <c r="B7509" t="s">
        <v>529</v>
      </c>
      <c r="C7509">
        <v>2880505.3</v>
      </c>
      <c r="D7509" t="s">
        <v>579</v>
      </c>
      <c r="E7509">
        <v>2016353.71</v>
      </c>
      <c r="F7509">
        <v>2016353.71</v>
      </c>
      <c r="G7509" s="1">
        <v>44337</v>
      </c>
      <c r="H7509">
        <v>2021</v>
      </c>
      <c r="I7509" s="1">
        <v>44714</v>
      </c>
      <c r="J7509">
        <v>2022</v>
      </c>
      <c r="K7509" s="2"/>
      <c r="L7509" s="2"/>
      <c r="M7509">
        <v>20</v>
      </c>
      <c r="N7509" t="s">
        <v>566</v>
      </c>
      <c r="O7509">
        <v>2001</v>
      </c>
      <c r="P7509" t="s">
        <v>567</v>
      </c>
      <c r="Q7509">
        <v>203405</v>
      </c>
      <c r="R7509" t="s">
        <v>568</v>
      </c>
      <c r="S7509">
        <v>20</v>
      </c>
      <c r="T7509" t="s">
        <v>566</v>
      </c>
      <c r="U7509">
        <v>2001</v>
      </c>
      <c r="V7509" t="s">
        <v>567</v>
      </c>
      <c r="W7509">
        <v>203405</v>
      </c>
      <c r="X7509" t="s">
        <v>568</v>
      </c>
      <c r="Y7509" t="s">
        <v>580</v>
      </c>
      <c r="Z7509" t="s">
        <v>570</v>
      </c>
      <c r="AA7509" t="s">
        <v>102</v>
      </c>
      <c r="AB7509" t="s">
        <v>596</v>
      </c>
      <c r="AC7509" t="s">
        <v>2178</v>
      </c>
      <c r="AE7509" t="s">
        <v>2179</v>
      </c>
      <c r="AF7509" s="2"/>
      <c r="AG7509" t="s">
        <v>2178</v>
      </c>
      <c r="AI7509" t="s">
        <v>2180</v>
      </c>
      <c r="AJ7509" t="s">
        <v>103</v>
      </c>
      <c r="AK7509" t="s">
        <v>104</v>
      </c>
      <c r="AL7509" t="s">
        <v>1355</v>
      </c>
      <c r="AM7509" t="s">
        <v>2181</v>
      </c>
      <c r="AN7509" t="s">
        <v>1833</v>
      </c>
      <c r="AO7509" t="s">
        <v>857</v>
      </c>
      <c r="AP7509" t="s">
        <v>858</v>
      </c>
      <c r="AQ7509">
        <v>64068</v>
      </c>
      <c r="AR7509">
        <v>6</v>
      </c>
      <c r="AU7509" t="s">
        <v>576</v>
      </c>
      <c r="AX7509" t="s">
        <v>858</v>
      </c>
      <c r="AZ7509">
        <v>90</v>
      </c>
      <c r="BA7509" t="s">
        <v>103</v>
      </c>
      <c r="BB7509" t="s">
        <v>104</v>
      </c>
      <c r="BC7509" t="s">
        <v>589</v>
      </c>
      <c r="BD7509" t="s">
        <v>577</v>
      </c>
      <c r="BE7509" t="s">
        <v>8325</v>
      </c>
      <c r="BF7509" t="s">
        <v>26276</v>
      </c>
      <c r="BG7509" s="2"/>
      <c r="BH7509" s="2"/>
      <c r="BI7509" t="s">
        <v>26275</v>
      </c>
      <c r="BJ7509">
        <v>34566.06</v>
      </c>
      <c r="BK7509" s="1">
        <v>44650</v>
      </c>
      <c r="BL7509">
        <v>2022</v>
      </c>
      <c r="BN7509">
        <v>9935679</v>
      </c>
      <c r="BO7509" t="s">
        <v>15295</v>
      </c>
      <c r="BP7509" s="2"/>
      <c r="BQ7509" s="2"/>
      <c r="BR7509" s="2"/>
      <c r="BS7509" s="2"/>
      <c r="BT7509" t="s">
        <v>103</v>
      </c>
      <c r="BU7509" t="s">
        <v>104</v>
      </c>
      <c r="BV7509" s="2"/>
      <c r="BW7509" t="s">
        <v>15296</v>
      </c>
      <c r="BX7509" t="s">
        <v>857</v>
      </c>
      <c r="BZ7509" t="s">
        <v>11540</v>
      </c>
      <c r="CA7509" s="2"/>
      <c r="CB7509" s="2"/>
      <c r="CC7509" s="2"/>
      <c r="CD7509" s="2"/>
      <c r="CE7509" t="s">
        <v>15296</v>
      </c>
      <c r="CF7509" t="s">
        <v>857</v>
      </c>
      <c r="CH7509" t="s">
        <v>11540</v>
      </c>
      <c r="CJ7509" t="s">
        <v>103</v>
      </c>
      <c r="CK7509" t="s">
        <v>104</v>
      </c>
      <c r="CL7509" t="s">
        <v>26274</v>
      </c>
      <c r="CM7509" s="2"/>
      <c r="CN7509" s="2"/>
      <c r="CO7509" s="2"/>
      <c r="CP7509" s="2"/>
      <c r="CQ7509" s="2"/>
      <c r="CR7509" s="2"/>
      <c r="CS7509" s="2"/>
      <c r="CT7509" s="2"/>
      <c r="CU7509" s="2"/>
      <c r="CV7509" s="2"/>
      <c r="CX7509" s="2"/>
    </row>
    <row r="7510" spans="1:102" x14ac:dyDescent="0.3">
      <c r="A7510" s="2"/>
      <c r="B7510" t="s">
        <v>529</v>
      </c>
      <c r="C7510">
        <v>2880505.3</v>
      </c>
      <c r="D7510" t="s">
        <v>579</v>
      </c>
      <c r="E7510">
        <v>2016353.71</v>
      </c>
      <c r="F7510">
        <v>2016353.71</v>
      </c>
      <c r="G7510" s="1">
        <v>44337</v>
      </c>
      <c r="H7510">
        <v>2021</v>
      </c>
      <c r="I7510" s="1">
        <v>44714</v>
      </c>
      <c r="J7510">
        <v>2022</v>
      </c>
      <c r="K7510" s="2"/>
      <c r="L7510" s="2"/>
      <c r="M7510">
        <v>20</v>
      </c>
      <c r="N7510" t="s">
        <v>566</v>
      </c>
      <c r="O7510">
        <v>2001</v>
      </c>
      <c r="P7510" t="s">
        <v>567</v>
      </c>
      <c r="Q7510">
        <v>203405</v>
      </c>
      <c r="R7510" t="s">
        <v>568</v>
      </c>
      <c r="S7510">
        <v>20</v>
      </c>
      <c r="T7510" t="s">
        <v>566</v>
      </c>
      <c r="U7510">
        <v>2001</v>
      </c>
      <c r="V7510" t="s">
        <v>567</v>
      </c>
      <c r="W7510">
        <v>203405</v>
      </c>
      <c r="X7510" t="s">
        <v>568</v>
      </c>
      <c r="Y7510" t="s">
        <v>580</v>
      </c>
      <c r="Z7510" t="s">
        <v>570</v>
      </c>
      <c r="AA7510" t="s">
        <v>102</v>
      </c>
      <c r="AB7510" t="s">
        <v>596</v>
      </c>
      <c r="AC7510" t="s">
        <v>2178</v>
      </c>
      <c r="AE7510" t="s">
        <v>2179</v>
      </c>
      <c r="AF7510" s="2"/>
      <c r="AG7510" t="s">
        <v>2178</v>
      </c>
      <c r="AI7510" t="s">
        <v>2180</v>
      </c>
      <c r="AJ7510" t="s">
        <v>103</v>
      </c>
      <c r="AK7510" t="s">
        <v>104</v>
      </c>
      <c r="AL7510" t="s">
        <v>1355</v>
      </c>
      <c r="AM7510" t="s">
        <v>2181</v>
      </c>
      <c r="AN7510" t="s">
        <v>1833</v>
      </c>
      <c r="AO7510" t="s">
        <v>857</v>
      </c>
      <c r="AP7510" t="s">
        <v>858</v>
      </c>
      <c r="AQ7510">
        <v>64068</v>
      </c>
      <c r="AR7510">
        <v>6</v>
      </c>
      <c r="AU7510" t="s">
        <v>576</v>
      </c>
      <c r="AX7510" t="s">
        <v>858</v>
      </c>
      <c r="AZ7510">
        <v>90</v>
      </c>
      <c r="BA7510" t="s">
        <v>103</v>
      </c>
      <c r="BB7510" t="s">
        <v>104</v>
      </c>
      <c r="BC7510" t="s">
        <v>589</v>
      </c>
      <c r="BD7510" t="s">
        <v>577</v>
      </c>
      <c r="BE7510" t="s">
        <v>8325</v>
      </c>
      <c r="BF7510" t="s">
        <v>26279</v>
      </c>
      <c r="BG7510" s="2"/>
      <c r="BH7510" s="2"/>
      <c r="BI7510" t="s">
        <v>26278</v>
      </c>
      <c r="BJ7510">
        <v>35000</v>
      </c>
      <c r="BK7510" s="1">
        <v>44433</v>
      </c>
      <c r="BL7510">
        <v>2021</v>
      </c>
      <c r="BN7510">
        <v>9935679</v>
      </c>
      <c r="BO7510" t="s">
        <v>15295</v>
      </c>
      <c r="BP7510" s="2"/>
      <c r="BQ7510" s="2"/>
      <c r="BR7510" s="2"/>
      <c r="BS7510" s="2"/>
      <c r="BT7510" t="s">
        <v>103</v>
      </c>
      <c r="BU7510" t="s">
        <v>104</v>
      </c>
      <c r="BV7510" s="2"/>
      <c r="BW7510" t="s">
        <v>15296</v>
      </c>
      <c r="BX7510" t="s">
        <v>857</v>
      </c>
      <c r="BZ7510" t="s">
        <v>11540</v>
      </c>
      <c r="CA7510" s="2"/>
      <c r="CB7510" s="2"/>
      <c r="CC7510" s="2"/>
      <c r="CD7510" s="2"/>
      <c r="CE7510" t="s">
        <v>15296</v>
      </c>
      <c r="CF7510" t="s">
        <v>857</v>
      </c>
      <c r="CH7510" t="s">
        <v>11540</v>
      </c>
      <c r="CJ7510" t="s">
        <v>103</v>
      </c>
      <c r="CK7510" t="s">
        <v>104</v>
      </c>
      <c r="CL7510" t="s">
        <v>26277</v>
      </c>
      <c r="CM7510" s="2"/>
      <c r="CN7510" s="2"/>
      <c r="CO7510" s="2"/>
      <c r="CP7510" s="2"/>
      <c r="CQ7510" s="2"/>
      <c r="CR7510" s="2"/>
      <c r="CS7510" s="2"/>
      <c r="CT7510" s="2"/>
      <c r="CU7510" s="2"/>
      <c r="CV7510" s="2"/>
      <c r="CX7510" s="2"/>
    </row>
    <row r="7511" spans="1:102" hidden="1" x14ac:dyDescent="0.3">
      <c r="A7511" s="2"/>
      <c r="B7511" t="s">
        <v>530</v>
      </c>
      <c r="C7511">
        <v>20438493.32</v>
      </c>
      <c r="D7511" t="s">
        <v>579</v>
      </c>
      <c r="E7511">
        <v>20438493.32</v>
      </c>
      <c r="F7511">
        <v>20438493.32</v>
      </c>
      <c r="G7511" s="1">
        <v>44342</v>
      </c>
      <c r="H7511">
        <v>2021</v>
      </c>
      <c r="I7511" s="1">
        <v>44482</v>
      </c>
      <c r="J7511">
        <v>2022</v>
      </c>
      <c r="K7511" s="2"/>
      <c r="L7511" s="2"/>
      <c r="M7511">
        <v>20</v>
      </c>
      <c r="N7511" t="s">
        <v>566</v>
      </c>
      <c r="O7511">
        <v>2001</v>
      </c>
      <c r="P7511" t="s">
        <v>567</v>
      </c>
      <c r="Q7511">
        <v>203405</v>
      </c>
      <c r="R7511" t="s">
        <v>568</v>
      </c>
      <c r="S7511">
        <v>20</v>
      </c>
      <c r="T7511" t="s">
        <v>566</v>
      </c>
      <c r="U7511">
        <v>2001</v>
      </c>
      <c r="V7511" t="s">
        <v>567</v>
      </c>
      <c r="W7511">
        <v>203405</v>
      </c>
      <c r="X7511" t="s">
        <v>568</v>
      </c>
      <c r="Y7511" t="s">
        <v>580</v>
      </c>
      <c r="Z7511" t="s">
        <v>570</v>
      </c>
      <c r="AA7511" t="s">
        <v>102</v>
      </c>
      <c r="AB7511" t="s">
        <v>615</v>
      </c>
      <c r="AC7511" t="s">
        <v>1783</v>
      </c>
      <c r="AD7511">
        <v>78217668</v>
      </c>
      <c r="AE7511" t="s">
        <v>1784</v>
      </c>
      <c r="AF7511" s="2"/>
      <c r="AG7511" t="s">
        <v>1783</v>
      </c>
      <c r="AH7511">
        <v>78217668</v>
      </c>
      <c r="AI7511" t="s">
        <v>1785</v>
      </c>
      <c r="AJ7511" t="s">
        <v>103</v>
      </c>
      <c r="AK7511" t="s">
        <v>104</v>
      </c>
      <c r="AL7511" t="s">
        <v>1786</v>
      </c>
      <c r="AM7511" t="s">
        <v>1482</v>
      </c>
      <c r="AN7511" t="s">
        <v>1483</v>
      </c>
      <c r="AO7511" t="s">
        <v>1108</v>
      </c>
      <c r="AP7511" t="s">
        <v>1109</v>
      </c>
      <c r="AQ7511">
        <v>37201</v>
      </c>
      <c r="AR7511">
        <v>5</v>
      </c>
      <c r="AU7511" t="s">
        <v>576</v>
      </c>
      <c r="AX7511" t="s">
        <v>1109</v>
      </c>
      <c r="AZ7511">
        <v>90</v>
      </c>
      <c r="BA7511" t="s">
        <v>103</v>
      </c>
      <c r="BB7511" t="s">
        <v>104</v>
      </c>
      <c r="BC7511" t="s">
        <v>589</v>
      </c>
      <c r="BD7511" t="s">
        <v>577</v>
      </c>
      <c r="BE7511" t="s">
        <v>2579</v>
      </c>
      <c r="BF7511" t="s">
        <v>26282</v>
      </c>
      <c r="BG7511" s="2"/>
      <c r="BH7511" s="2"/>
      <c r="BI7511" t="s">
        <v>26281</v>
      </c>
      <c r="BJ7511">
        <v>71429.63</v>
      </c>
      <c r="BK7511" s="1">
        <v>44565</v>
      </c>
      <c r="BL7511">
        <v>2022</v>
      </c>
      <c r="BM7511">
        <v>842133712</v>
      </c>
      <c r="BO7511" t="s">
        <v>16181</v>
      </c>
      <c r="BP7511" s="2"/>
      <c r="BQ7511" s="2"/>
      <c r="BR7511" s="2"/>
      <c r="BS7511" s="2"/>
      <c r="BT7511" t="s">
        <v>103</v>
      </c>
      <c r="BU7511" t="s">
        <v>104</v>
      </c>
      <c r="BV7511" s="2"/>
      <c r="BW7511" t="s">
        <v>3838</v>
      </c>
      <c r="BX7511" t="s">
        <v>1108</v>
      </c>
      <c r="BZ7511" t="s">
        <v>16182</v>
      </c>
      <c r="CA7511" s="2"/>
      <c r="CB7511" s="2"/>
      <c r="CC7511" s="2"/>
      <c r="CD7511" s="2"/>
      <c r="CE7511" t="s">
        <v>3838</v>
      </c>
      <c r="CF7511" t="s">
        <v>1108</v>
      </c>
      <c r="CH7511" t="s">
        <v>16182</v>
      </c>
      <c r="CJ7511" t="s">
        <v>103</v>
      </c>
      <c r="CK7511" t="s">
        <v>104</v>
      </c>
      <c r="CL7511" t="s">
        <v>26280</v>
      </c>
      <c r="CM7511" s="2"/>
      <c r="CN7511" s="2"/>
      <c r="CO7511" s="2"/>
      <c r="CP7511" s="2"/>
      <c r="CQ7511" s="2"/>
      <c r="CR7511" s="2"/>
      <c r="CS7511" s="2"/>
      <c r="CT7511" s="2"/>
      <c r="CU7511" s="2"/>
      <c r="CV7511" s="2"/>
      <c r="CX7511" s="2"/>
    </row>
    <row r="7512" spans="1:102" hidden="1" x14ac:dyDescent="0.3">
      <c r="A7512" s="2"/>
      <c r="B7512" t="s">
        <v>530</v>
      </c>
      <c r="C7512">
        <v>20438493.32</v>
      </c>
      <c r="D7512" t="s">
        <v>579</v>
      </c>
      <c r="E7512">
        <v>20438493.32</v>
      </c>
      <c r="F7512">
        <v>20438493.32</v>
      </c>
      <c r="G7512" s="1">
        <v>44342</v>
      </c>
      <c r="H7512">
        <v>2021</v>
      </c>
      <c r="I7512" s="1">
        <v>44482</v>
      </c>
      <c r="J7512">
        <v>2022</v>
      </c>
      <c r="K7512" s="2"/>
      <c r="L7512" s="2"/>
      <c r="M7512">
        <v>20</v>
      </c>
      <c r="N7512" t="s">
        <v>566</v>
      </c>
      <c r="O7512">
        <v>2001</v>
      </c>
      <c r="P7512" t="s">
        <v>567</v>
      </c>
      <c r="Q7512">
        <v>203405</v>
      </c>
      <c r="R7512" t="s">
        <v>568</v>
      </c>
      <c r="S7512">
        <v>20</v>
      </c>
      <c r="T7512" t="s">
        <v>566</v>
      </c>
      <c r="U7512">
        <v>2001</v>
      </c>
      <c r="V7512" t="s">
        <v>567</v>
      </c>
      <c r="W7512">
        <v>203405</v>
      </c>
      <c r="X7512" t="s">
        <v>568</v>
      </c>
      <c r="Y7512" t="s">
        <v>580</v>
      </c>
      <c r="Z7512" t="s">
        <v>570</v>
      </c>
      <c r="AA7512" t="s">
        <v>102</v>
      </c>
      <c r="AB7512" t="s">
        <v>615</v>
      </c>
      <c r="AC7512" t="s">
        <v>1783</v>
      </c>
      <c r="AD7512">
        <v>78217668</v>
      </c>
      <c r="AE7512" t="s">
        <v>1784</v>
      </c>
      <c r="AF7512" s="2"/>
      <c r="AG7512" t="s">
        <v>1783</v>
      </c>
      <c r="AH7512">
        <v>78217668</v>
      </c>
      <c r="AI7512" t="s">
        <v>1785</v>
      </c>
      <c r="AJ7512" t="s">
        <v>103</v>
      </c>
      <c r="AK7512" t="s">
        <v>104</v>
      </c>
      <c r="AL7512" t="s">
        <v>1786</v>
      </c>
      <c r="AM7512" t="s">
        <v>1482</v>
      </c>
      <c r="AN7512" t="s">
        <v>1483</v>
      </c>
      <c r="AO7512" t="s">
        <v>1108</v>
      </c>
      <c r="AP7512" t="s">
        <v>1109</v>
      </c>
      <c r="AQ7512">
        <v>37201</v>
      </c>
      <c r="AR7512">
        <v>5</v>
      </c>
      <c r="AU7512" t="s">
        <v>576</v>
      </c>
      <c r="AX7512" t="s">
        <v>1109</v>
      </c>
      <c r="AZ7512">
        <v>90</v>
      </c>
      <c r="BA7512" t="s">
        <v>103</v>
      </c>
      <c r="BB7512" t="s">
        <v>104</v>
      </c>
      <c r="BC7512" t="s">
        <v>589</v>
      </c>
      <c r="BD7512" t="s">
        <v>577</v>
      </c>
      <c r="BE7512" t="s">
        <v>2579</v>
      </c>
      <c r="BF7512" t="s">
        <v>26286</v>
      </c>
      <c r="BG7512" s="2"/>
      <c r="BH7512" s="2"/>
      <c r="BI7512" t="s">
        <v>26285</v>
      </c>
      <c r="BJ7512">
        <v>75838.62</v>
      </c>
      <c r="BK7512" s="1">
        <v>44565</v>
      </c>
      <c r="BL7512">
        <v>2022</v>
      </c>
      <c r="BM7512">
        <v>832108184</v>
      </c>
      <c r="BO7512" t="s">
        <v>26283</v>
      </c>
      <c r="BP7512" s="2"/>
      <c r="BQ7512" s="2"/>
      <c r="BR7512" s="2"/>
      <c r="BS7512" s="2"/>
      <c r="BT7512" t="s">
        <v>103</v>
      </c>
      <c r="BU7512" t="s">
        <v>104</v>
      </c>
      <c r="BV7512" s="2"/>
      <c r="BW7512" t="s">
        <v>3838</v>
      </c>
      <c r="BX7512" t="s">
        <v>1108</v>
      </c>
      <c r="BZ7512" t="s">
        <v>16182</v>
      </c>
      <c r="CA7512" s="2"/>
      <c r="CB7512" s="2"/>
      <c r="CC7512" s="2"/>
      <c r="CD7512" s="2"/>
      <c r="CE7512" t="s">
        <v>3838</v>
      </c>
      <c r="CF7512" t="s">
        <v>1108</v>
      </c>
      <c r="CH7512" t="s">
        <v>16182</v>
      </c>
      <c r="CJ7512" t="s">
        <v>103</v>
      </c>
      <c r="CK7512" t="s">
        <v>104</v>
      </c>
      <c r="CL7512" t="s">
        <v>26284</v>
      </c>
      <c r="CM7512" s="2"/>
      <c r="CN7512" s="2"/>
      <c r="CO7512" s="2"/>
      <c r="CP7512" s="2"/>
      <c r="CQ7512" s="2"/>
      <c r="CR7512" s="2"/>
      <c r="CS7512" s="2"/>
      <c r="CT7512" s="2"/>
      <c r="CU7512" s="2"/>
      <c r="CV7512" s="2"/>
      <c r="CX7512" s="2"/>
    </row>
    <row r="7513" spans="1:102" hidden="1" x14ac:dyDescent="0.3">
      <c r="A7513" s="2"/>
      <c r="B7513" t="s">
        <v>530</v>
      </c>
      <c r="C7513">
        <v>20438493.32</v>
      </c>
      <c r="D7513" t="s">
        <v>579</v>
      </c>
      <c r="E7513">
        <v>20438493.32</v>
      </c>
      <c r="F7513">
        <v>20438493.32</v>
      </c>
      <c r="G7513" s="1">
        <v>44342</v>
      </c>
      <c r="H7513">
        <v>2021</v>
      </c>
      <c r="I7513" s="1">
        <v>44482</v>
      </c>
      <c r="J7513">
        <v>2022</v>
      </c>
      <c r="K7513" s="2"/>
      <c r="L7513" s="2"/>
      <c r="M7513">
        <v>20</v>
      </c>
      <c r="N7513" t="s">
        <v>566</v>
      </c>
      <c r="O7513">
        <v>2001</v>
      </c>
      <c r="P7513" t="s">
        <v>567</v>
      </c>
      <c r="Q7513">
        <v>203405</v>
      </c>
      <c r="R7513" t="s">
        <v>568</v>
      </c>
      <c r="S7513">
        <v>20</v>
      </c>
      <c r="T7513" t="s">
        <v>566</v>
      </c>
      <c r="U7513">
        <v>2001</v>
      </c>
      <c r="V7513" t="s">
        <v>567</v>
      </c>
      <c r="W7513">
        <v>203405</v>
      </c>
      <c r="X7513" t="s">
        <v>568</v>
      </c>
      <c r="Y7513" t="s">
        <v>580</v>
      </c>
      <c r="Z7513" t="s">
        <v>570</v>
      </c>
      <c r="AA7513" t="s">
        <v>102</v>
      </c>
      <c r="AB7513" t="s">
        <v>615</v>
      </c>
      <c r="AC7513" t="s">
        <v>1783</v>
      </c>
      <c r="AD7513">
        <v>78217668</v>
      </c>
      <c r="AE7513" t="s">
        <v>1784</v>
      </c>
      <c r="AF7513" s="2"/>
      <c r="AG7513" t="s">
        <v>1783</v>
      </c>
      <c r="AH7513">
        <v>78217668</v>
      </c>
      <c r="AI7513" t="s">
        <v>1785</v>
      </c>
      <c r="AJ7513" t="s">
        <v>103</v>
      </c>
      <c r="AK7513" t="s">
        <v>104</v>
      </c>
      <c r="AL7513" t="s">
        <v>1786</v>
      </c>
      <c r="AM7513" t="s">
        <v>1482</v>
      </c>
      <c r="AN7513" t="s">
        <v>1483</v>
      </c>
      <c r="AO7513" t="s">
        <v>1108</v>
      </c>
      <c r="AP7513" t="s">
        <v>1109</v>
      </c>
      <c r="AQ7513">
        <v>37201</v>
      </c>
      <c r="AR7513">
        <v>5</v>
      </c>
      <c r="AU7513" t="s">
        <v>576</v>
      </c>
      <c r="AX7513" t="s">
        <v>1109</v>
      </c>
      <c r="AZ7513">
        <v>90</v>
      </c>
      <c r="BA7513" t="s">
        <v>103</v>
      </c>
      <c r="BB7513" t="s">
        <v>104</v>
      </c>
      <c r="BC7513" t="s">
        <v>589</v>
      </c>
      <c r="BD7513" t="s">
        <v>577</v>
      </c>
      <c r="BE7513" t="s">
        <v>2579</v>
      </c>
      <c r="BF7513" t="s">
        <v>26289</v>
      </c>
      <c r="BG7513" s="2"/>
      <c r="BH7513" s="2"/>
      <c r="BI7513" t="s">
        <v>26288</v>
      </c>
      <c r="BJ7513">
        <v>112351.07</v>
      </c>
      <c r="BK7513" s="1">
        <v>44565</v>
      </c>
      <c r="BL7513">
        <v>2022</v>
      </c>
      <c r="BM7513">
        <v>800860173</v>
      </c>
      <c r="BO7513" t="s">
        <v>16186</v>
      </c>
      <c r="BP7513" s="2"/>
      <c r="BQ7513" s="2"/>
      <c r="BR7513" s="2"/>
      <c r="BS7513" s="2"/>
      <c r="BT7513" t="s">
        <v>103</v>
      </c>
      <c r="BU7513" t="s">
        <v>104</v>
      </c>
      <c r="BV7513" s="2"/>
      <c r="BW7513" t="s">
        <v>16180</v>
      </c>
      <c r="BX7513" t="s">
        <v>1108</v>
      </c>
      <c r="BZ7513" t="s">
        <v>26287</v>
      </c>
      <c r="CA7513" s="2"/>
      <c r="CB7513" s="2"/>
      <c r="CC7513" s="2"/>
      <c r="CD7513" s="2"/>
      <c r="CE7513" t="s">
        <v>16180</v>
      </c>
      <c r="CF7513" t="s">
        <v>1108</v>
      </c>
      <c r="CH7513" t="s">
        <v>26287</v>
      </c>
      <c r="CJ7513" t="s">
        <v>103</v>
      </c>
      <c r="CK7513" t="s">
        <v>104</v>
      </c>
      <c r="CL7513" t="s">
        <v>26284</v>
      </c>
      <c r="CM7513" s="2"/>
      <c r="CN7513" s="2"/>
      <c r="CO7513" s="2"/>
      <c r="CP7513" s="2"/>
      <c r="CQ7513" s="2"/>
      <c r="CR7513" s="2"/>
      <c r="CS7513" s="2"/>
      <c r="CT7513" s="2"/>
      <c r="CU7513" s="2"/>
      <c r="CV7513" s="2"/>
      <c r="CX7513" s="2"/>
    </row>
    <row r="7514" spans="1:102" hidden="1" x14ac:dyDescent="0.3">
      <c r="A7514" s="2"/>
      <c r="B7514" t="s">
        <v>530</v>
      </c>
      <c r="C7514">
        <v>20438493.32</v>
      </c>
      <c r="D7514" t="s">
        <v>579</v>
      </c>
      <c r="E7514">
        <v>20438493.32</v>
      </c>
      <c r="F7514">
        <v>20438493.32</v>
      </c>
      <c r="G7514" s="1">
        <v>44342</v>
      </c>
      <c r="H7514">
        <v>2021</v>
      </c>
      <c r="I7514" s="1">
        <v>44482</v>
      </c>
      <c r="J7514">
        <v>2022</v>
      </c>
      <c r="K7514" s="2"/>
      <c r="L7514" s="2"/>
      <c r="M7514">
        <v>20</v>
      </c>
      <c r="N7514" t="s">
        <v>566</v>
      </c>
      <c r="O7514">
        <v>2001</v>
      </c>
      <c r="P7514" t="s">
        <v>567</v>
      </c>
      <c r="Q7514">
        <v>203405</v>
      </c>
      <c r="R7514" t="s">
        <v>568</v>
      </c>
      <c r="S7514">
        <v>20</v>
      </c>
      <c r="T7514" t="s">
        <v>566</v>
      </c>
      <c r="U7514">
        <v>2001</v>
      </c>
      <c r="V7514" t="s">
        <v>567</v>
      </c>
      <c r="W7514">
        <v>203405</v>
      </c>
      <c r="X7514" t="s">
        <v>568</v>
      </c>
      <c r="Y7514" t="s">
        <v>580</v>
      </c>
      <c r="Z7514" t="s">
        <v>570</v>
      </c>
      <c r="AA7514" t="s">
        <v>102</v>
      </c>
      <c r="AB7514" t="s">
        <v>615</v>
      </c>
      <c r="AC7514" t="s">
        <v>1783</v>
      </c>
      <c r="AD7514">
        <v>78217668</v>
      </c>
      <c r="AE7514" t="s">
        <v>1784</v>
      </c>
      <c r="AF7514" s="2"/>
      <c r="AG7514" t="s">
        <v>1783</v>
      </c>
      <c r="AH7514">
        <v>78217668</v>
      </c>
      <c r="AI7514" t="s">
        <v>1785</v>
      </c>
      <c r="AJ7514" t="s">
        <v>103</v>
      </c>
      <c r="AK7514" t="s">
        <v>104</v>
      </c>
      <c r="AL7514" t="s">
        <v>1786</v>
      </c>
      <c r="AM7514" t="s">
        <v>1482</v>
      </c>
      <c r="AN7514" t="s">
        <v>1483</v>
      </c>
      <c r="AO7514" t="s">
        <v>1108</v>
      </c>
      <c r="AP7514" t="s">
        <v>1109</v>
      </c>
      <c r="AQ7514">
        <v>37201</v>
      </c>
      <c r="AR7514">
        <v>5</v>
      </c>
      <c r="AU7514" t="s">
        <v>576</v>
      </c>
      <c r="AX7514" t="s">
        <v>1109</v>
      </c>
      <c r="AZ7514">
        <v>90</v>
      </c>
      <c r="BA7514" t="s">
        <v>103</v>
      </c>
      <c r="BB7514" t="s">
        <v>104</v>
      </c>
      <c r="BC7514" t="s">
        <v>589</v>
      </c>
      <c r="BD7514" t="s">
        <v>577</v>
      </c>
      <c r="BE7514" t="s">
        <v>2579</v>
      </c>
      <c r="BF7514" t="s">
        <v>26292</v>
      </c>
      <c r="BG7514" s="2"/>
      <c r="BH7514" s="2"/>
      <c r="BI7514" t="s">
        <v>26291</v>
      </c>
      <c r="BJ7514">
        <v>89190.31</v>
      </c>
      <c r="BK7514" s="1">
        <v>44565</v>
      </c>
      <c r="BL7514">
        <v>2022</v>
      </c>
      <c r="BM7514">
        <v>870863347</v>
      </c>
      <c r="BO7514" t="s">
        <v>26290</v>
      </c>
      <c r="BP7514" s="2"/>
      <c r="BQ7514" s="2"/>
      <c r="BR7514" s="2"/>
      <c r="BS7514" s="2"/>
      <c r="BT7514" t="s">
        <v>103</v>
      </c>
      <c r="BU7514" t="s">
        <v>104</v>
      </c>
      <c r="BV7514" s="2"/>
      <c r="BW7514" t="s">
        <v>3838</v>
      </c>
      <c r="BX7514" t="s">
        <v>1108</v>
      </c>
      <c r="BZ7514" t="s">
        <v>26287</v>
      </c>
      <c r="CA7514" s="2"/>
      <c r="CB7514" s="2"/>
      <c r="CC7514" s="2"/>
      <c r="CD7514" s="2"/>
      <c r="CE7514" t="s">
        <v>3838</v>
      </c>
      <c r="CF7514" t="s">
        <v>1108</v>
      </c>
      <c r="CH7514" t="s">
        <v>26287</v>
      </c>
      <c r="CJ7514" t="s">
        <v>103</v>
      </c>
      <c r="CK7514" t="s">
        <v>104</v>
      </c>
      <c r="CL7514" t="s">
        <v>26284</v>
      </c>
      <c r="CM7514" s="2"/>
      <c r="CN7514" s="2"/>
      <c r="CO7514" s="2"/>
      <c r="CP7514" s="2"/>
      <c r="CQ7514" s="2"/>
      <c r="CR7514" s="2"/>
      <c r="CS7514" s="2"/>
      <c r="CT7514" s="2"/>
      <c r="CU7514" s="2"/>
      <c r="CV7514" s="2"/>
      <c r="CX7514" s="2"/>
    </row>
    <row r="7515" spans="1:102" hidden="1" x14ac:dyDescent="0.3">
      <c r="A7515" s="2"/>
      <c r="B7515" t="s">
        <v>530</v>
      </c>
      <c r="C7515">
        <v>20438493.32</v>
      </c>
      <c r="D7515" t="s">
        <v>579</v>
      </c>
      <c r="E7515">
        <v>20438493.32</v>
      </c>
      <c r="F7515">
        <v>20438493.32</v>
      </c>
      <c r="G7515" s="1">
        <v>44342</v>
      </c>
      <c r="H7515">
        <v>2021</v>
      </c>
      <c r="I7515" s="1">
        <v>44482</v>
      </c>
      <c r="J7515">
        <v>2022</v>
      </c>
      <c r="K7515" s="2"/>
      <c r="L7515" s="2"/>
      <c r="M7515">
        <v>20</v>
      </c>
      <c r="N7515" t="s">
        <v>566</v>
      </c>
      <c r="O7515">
        <v>2001</v>
      </c>
      <c r="P7515" t="s">
        <v>567</v>
      </c>
      <c r="Q7515">
        <v>203405</v>
      </c>
      <c r="R7515" t="s">
        <v>568</v>
      </c>
      <c r="S7515">
        <v>20</v>
      </c>
      <c r="T7515" t="s">
        <v>566</v>
      </c>
      <c r="U7515">
        <v>2001</v>
      </c>
      <c r="V7515" t="s">
        <v>567</v>
      </c>
      <c r="W7515">
        <v>203405</v>
      </c>
      <c r="X7515" t="s">
        <v>568</v>
      </c>
      <c r="Y7515" t="s">
        <v>580</v>
      </c>
      <c r="Z7515" t="s">
        <v>570</v>
      </c>
      <c r="AA7515" t="s">
        <v>102</v>
      </c>
      <c r="AB7515" t="s">
        <v>615</v>
      </c>
      <c r="AC7515" t="s">
        <v>1783</v>
      </c>
      <c r="AD7515">
        <v>78217668</v>
      </c>
      <c r="AE7515" t="s">
        <v>1784</v>
      </c>
      <c r="AF7515" s="2"/>
      <c r="AG7515" t="s">
        <v>1783</v>
      </c>
      <c r="AH7515">
        <v>78217668</v>
      </c>
      <c r="AI7515" t="s">
        <v>1785</v>
      </c>
      <c r="AJ7515" t="s">
        <v>103</v>
      </c>
      <c r="AK7515" t="s">
        <v>104</v>
      </c>
      <c r="AL7515" t="s">
        <v>1786</v>
      </c>
      <c r="AM7515" t="s">
        <v>1482</v>
      </c>
      <c r="AN7515" t="s">
        <v>1483</v>
      </c>
      <c r="AO7515" t="s">
        <v>1108</v>
      </c>
      <c r="AP7515" t="s">
        <v>1109</v>
      </c>
      <c r="AQ7515">
        <v>37201</v>
      </c>
      <c r="AR7515">
        <v>5</v>
      </c>
      <c r="AU7515" t="s">
        <v>576</v>
      </c>
      <c r="AX7515" t="s">
        <v>1109</v>
      </c>
      <c r="AZ7515">
        <v>90</v>
      </c>
      <c r="BA7515" t="s">
        <v>103</v>
      </c>
      <c r="BB7515" t="s">
        <v>104</v>
      </c>
      <c r="BC7515" t="s">
        <v>589</v>
      </c>
      <c r="BD7515" t="s">
        <v>577</v>
      </c>
      <c r="BE7515" t="s">
        <v>2579</v>
      </c>
      <c r="BF7515" t="s">
        <v>26294</v>
      </c>
      <c r="BG7515" s="2"/>
      <c r="BH7515" s="2"/>
      <c r="BI7515" t="s">
        <v>26293</v>
      </c>
      <c r="BJ7515">
        <v>146789.88</v>
      </c>
      <c r="BK7515" s="1">
        <v>44565</v>
      </c>
      <c r="BL7515">
        <v>2022</v>
      </c>
      <c r="BM7515">
        <v>522320514</v>
      </c>
      <c r="BO7515" t="s">
        <v>16193</v>
      </c>
      <c r="BP7515" s="2"/>
      <c r="BQ7515" s="2"/>
      <c r="BR7515" s="2"/>
      <c r="BS7515" s="2"/>
      <c r="BT7515" t="s">
        <v>103</v>
      </c>
      <c r="BU7515" t="s">
        <v>104</v>
      </c>
      <c r="BV7515" s="2"/>
      <c r="BW7515" t="s">
        <v>16180</v>
      </c>
      <c r="BX7515" t="s">
        <v>1108</v>
      </c>
      <c r="BZ7515" t="s">
        <v>16194</v>
      </c>
      <c r="CA7515" s="2"/>
      <c r="CB7515" s="2"/>
      <c r="CC7515" s="2"/>
      <c r="CD7515" s="2"/>
      <c r="CE7515" t="s">
        <v>16180</v>
      </c>
      <c r="CF7515" t="s">
        <v>1108</v>
      </c>
      <c r="CH7515" t="s">
        <v>16194</v>
      </c>
      <c r="CJ7515" t="s">
        <v>103</v>
      </c>
      <c r="CK7515" t="s">
        <v>104</v>
      </c>
      <c r="CL7515" t="s">
        <v>26284</v>
      </c>
      <c r="CM7515" s="2"/>
      <c r="CN7515" s="2"/>
      <c r="CO7515" s="2"/>
      <c r="CP7515" s="2"/>
      <c r="CQ7515" s="2"/>
      <c r="CR7515" s="2"/>
      <c r="CS7515" s="2"/>
      <c r="CT7515" s="2"/>
      <c r="CU7515" s="2"/>
      <c r="CV7515" s="2"/>
      <c r="CX7515" s="2"/>
    </row>
    <row r="7516" spans="1:102" hidden="1" x14ac:dyDescent="0.3">
      <c r="A7516" s="2"/>
      <c r="B7516" t="s">
        <v>530</v>
      </c>
      <c r="C7516">
        <v>20438493.32</v>
      </c>
      <c r="D7516" t="s">
        <v>579</v>
      </c>
      <c r="E7516">
        <v>20438493.32</v>
      </c>
      <c r="F7516">
        <v>20438493.32</v>
      </c>
      <c r="G7516" s="1">
        <v>44342</v>
      </c>
      <c r="H7516">
        <v>2021</v>
      </c>
      <c r="I7516" s="1">
        <v>44482</v>
      </c>
      <c r="J7516">
        <v>2022</v>
      </c>
      <c r="K7516" s="2"/>
      <c r="L7516" s="2"/>
      <c r="M7516">
        <v>20</v>
      </c>
      <c r="N7516" t="s">
        <v>566</v>
      </c>
      <c r="O7516">
        <v>2001</v>
      </c>
      <c r="P7516" t="s">
        <v>567</v>
      </c>
      <c r="Q7516">
        <v>203405</v>
      </c>
      <c r="R7516" t="s">
        <v>568</v>
      </c>
      <c r="S7516">
        <v>20</v>
      </c>
      <c r="T7516" t="s">
        <v>566</v>
      </c>
      <c r="U7516">
        <v>2001</v>
      </c>
      <c r="V7516" t="s">
        <v>567</v>
      </c>
      <c r="W7516">
        <v>203405</v>
      </c>
      <c r="X7516" t="s">
        <v>568</v>
      </c>
      <c r="Y7516" t="s">
        <v>580</v>
      </c>
      <c r="Z7516" t="s">
        <v>570</v>
      </c>
      <c r="AA7516" t="s">
        <v>102</v>
      </c>
      <c r="AB7516" t="s">
        <v>615</v>
      </c>
      <c r="AC7516" t="s">
        <v>1783</v>
      </c>
      <c r="AD7516">
        <v>78217668</v>
      </c>
      <c r="AE7516" t="s">
        <v>1784</v>
      </c>
      <c r="AF7516" s="2"/>
      <c r="AG7516" t="s">
        <v>1783</v>
      </c>
      <c r="AH7516">
        <v>78217668</v>
      </c>
      <c r="AI7516" t="s">
        <v>1785</v>
      </c>
      <c r="AJ7516" t="s">
        <v>103</v>
      </c>
      <c r="AK7516" t="s">
        <v>104</v>
      </c>
      <c r="AL7516" t="s">
        <v>1786</v>
      </c>
      <c r="AM7516" t="s">
        <v>1482</v>
      </c>
      <c r="AN7516" t="s">
        <v>1483</v>
      </c>
      <c r="AO7516" t="s">
        <v>1108</v>
      </c>
      <c r="AP7516" t="s">
        <v>1109</v>
      </c>
      <c r="AQ7516">
        <v>37201</v>
      </c>
      <c r="AR7516">
        <v>5</v>
      </c>
      <c r="AU7516" t="s">
        <v>576</v>
      </c>
      <c r="AX7516" t="s">
        <v>1109</v>
      </c>
      <c r="AZ7516">
        <v>90</v>
      </c>
      <c r="BA7516" t="s">
        <v>103</v>
      </c>
      <c r="BB7516" t="s">
        <v>104</v>
      </c>
      <c r="BC7516" t="s">
        <v>589</v>
      </c>
      <c r="BD7516" t="s">
        <v>577</v>
      </c>
      <c r="BE7516" t="s">
        <v>2579</v>
      </c>
      <c r="BF7516" t="s">
        <v>26297</v>
      </c>
      <c r="BG7516" s="2"/>
      <c r="BH7516" s="2"/>
      <c r="BI7516" t="s">
        <v>26296</v>
      </c>
      <c r="BJ7516">
        <v>63382.41</v>
      </c>
      <c r="BK7516" s="1">
        <v>44558</v>
      </c>
      <c r="BL7516">
        <v>2021</v>
      </c>
      <c r="BM7516">
        <v>815361521</v>
      </c>
      <c r="BO7516" t="s">
        <v>26295</v>
      </c>
      <c r="BP7516" s="2"/>
      <c r="BQ7516" s="2"/>
      <c r="BR7516" s="2"/>
      <c r="BS7516" s="2"/>
      <c r="BT7516" t="s">
        <v>103</v>
      </c>
      <c r="BU7516" t="s">
        <v>104</v>
      </c>
      <c r="BV7516" s="2"/>
      <c r="BW7516" t="s">
        <v>16180</v>
      </c>
      <c r="BX7516" t="s">
        <v>1108</v>
      </c>
      <c r="BZ7516" t="s">
        <v>16194</v>
      </c>
      <c r="CA7516" s="2"/>
      <c r="CB7516" s="2"/>
      <c r="CC7516" s="2"/>
      <c r="CD7516" s="2"/>
      <c r="CE7516" t="s">
        <v>16180</v>
      </c>
      <c r="CF7516" t="s">
        <v>1108</v>
      </c>
      <c r="CH7516" t="s">
        <v>16194</v>
      </c>
      <c r="CJ7516" t="s">
        <v>103</v>
      </c>
      <c r="CK7516" t="s">
        <v>104</v>
      </c>
      <c r="CL7516" t="s">
        <v>26284</v>
      </c>
      <c r="CM7516" s="2"/>
      <c r="CN7516" s="2"/>
      <c r="CO7516" s="2"/>
      <c r="CP7516" s="2"/>
      <c r="CQ7516" s="2"/>
      <c r="CR7516" s="2"/>
      <c r="CS7516" s="2"/>
      <c r="CT7516" s="2"/>
      <c r="CU7516" s="2"/>
      <c r="CV7516" s="2"/>
      <c r="CX7516" s="2"/>
    </row>
    <row r="7517" spans="1:102" hidden="1" x14ac:dyDescent="0.3">
      <c r="A7517" s="2"/>
      <c r="B7517" t="s">
        <v>530</v>
      </c>
      <c r="C7517">
        <v>20438493.32</v>
      </c>
      <c r="D7517" t="s">
        <v>579</v>
      </c>
      <c r="E7517">
        <v>20438493.32</v>
      </c>
      <c r="F7517">
        <v>20438493.32</v>
      </c>
      <c r="G7517" s="1">
        <v>44342</v>
      </c>
      <c r="H7517">
        <v>2021</v>
      </c>
      <c r="I7517" s="1">
        <v>44482</v>
      </c>
      <c r="J7517">
        <v>2022</v>
      </c>
      <c r="K7517" s="2"/>
      <c r="L7517" s="2"/>
      <c r="M7517">
        <v>20</v>
      </c>
      <c r="N7517" t="s">
        <v>566</v>
      </c>
      <c r="O7517">
        <v>2001</v>
      </c>
      <c r="P7517" t="s">
        <v>567</v>
      </c>
      <c r="Q7517">
        <v>203405</v>
      </c>
      <c r="R7517" t="s">
        <v>568</v>
      </c>
      <c r="S7517">
        <v>20</v>
      </c>
      <c r="T7517" t="s">
        <v>566</v>
      </c>
      <c r="U7517">
        <v>2001</v>
      </c>
      <c r="V7517" t="s">
        <v>567</v>
      </c>
      <c r="W7517">
        <v>203405</v>
      </c>
      <c r="X7517" t="s">
        <v>568</v>
      </c>
      <c r="Y7517" t="s">
        <v>580</v>
      </c>
      <c r="Z7517" t="s">
        <v>570</v>
      </c>
      <c r="AA7517" t="s">
        <v>102</v>
      </c>
      <c r="AB7517" t="s">
        <v>615</v>
      </c>
      <c r="AC7517" t="s">
        <v>1783</v>
      </c>
      <c r="AD7517">
        <v>78217668</v>
      </c>
      <c r="AE7517" t="s">
        <v>1784</v>
      </c>
      <c r="AF7517" s="2"/>
      <c r="AG7517" t="s">
        <v>1783</v>
      </c>
      <c r="AH7517">
        <v>78217668</v>
      </c>
      <c r="AI7517" t="s">
        <v>1785</v>
      </c>
      <c r="AJ7517" t="s">
        <v>103</v>
      </c>
      <c r="AK7517" t="s">
        <v>104</v>
      </c>
      <c r="AL7517" t="s">
        <v>1786</v>
      </c>
      <c r="AM7517" t="s">
        <v>1482</v>
      </c>
      <c r="AN7517" t="s">
        <v>1483</v>
      </c>
      <c r="AO7517" t="s">
        <v>1108</v>
      </c>
      <c r="AP7517" t="s">
        <v>1109</v>
      </c>
      <c r="AQ7517">
        <v>37201</v>
      </c>
      <c r="AR7517">
        <v>5</v>
      </c>
      <c r="AU7517" t="s">
        <v>576</v>
      </c>
      <c r="AX7517" t="s">
        <v>1109</v>
      </c>
      <c r="AZ7517">
        <v>90</v>
      </c>
      <c r="BA7517" t="s">
        <v>103</v>
      </c>
      <c r="BB7517" t="s">
        <v>104</v>
      </c>
      <c r="BC7517" t="s">
        <v>589</v>
      </c>
      <c r="BD7517" t="s">
        <v>577</v>
      </c>
      <c r="BE7517" t="s">
        <v>2579</v>
      </c>
      <c r="BF7517" t="s">
        <v>26300</v>
      </c>
      <c r="BG7517" s="2"/>
      <c r="BH7517" s="2"/>
      <c r="BI7517" t="s">
        <v>26299</v>
      </c>
      <c r="BJ7517">
        <v>80818.98</v>
      </c>
      <c r="BK7517" s="1">
        <v>44565</v>
      </c>
      <c r="BL7517">
        <v>2022</v>
      </c>
      <c r="BM7517">
        <v>834112463</v>
      </c>
      <c r="BO7517" t="s">
        <v>26298</v>
      </c>
      <c r="BP7517" s="2"/>
      <c r="BQ7517" s="2"/>
      <c r="BR7517" s="2"/>
      <c r="BS7517" s="2"/>
      <c r="BT7517" t="s">
        <v>103</v>
      </c>
      <c r="BU7517" t="s">
        <v>104</v>
      </c>
      <c r="BV7517" s="2"/>
      <c r="BW7517" t="s">
        <v>16180</v>
      </c>
      <c r="BX7517" t="s">
        <v>1108</v>
      </c>
      <c r="BZ7517" t="s">
        <v>16247</v>
      </c>
      <c r="CA7517" s="2"/>
      <c r="CB7517" s="2"/>
      <c r="CC7517" s="2"/>
      <c r="CD7517" s="2"/>
      <c r="CE7517" t="s">
        <v>16180</v>
      </c>
      <c r="CF7517" t="s">
        <v>1108</v>
      </c>
      <c r="CH7517" t="s">
        <v>16247</v>
      </c>
      <c r="CJ7517" t="s">
        <v>103</v>
      </c>
      <c r="CK7517" t="s">
        <v>104</v>
      </c>
      <c r="CL7517" t="s">
        <v>26284</v>
      </c>
      <c r="CM7517" s="2"/>
      <c r="CN7517" s="2"/>
      <c r="CO7517" s="2"/>
      <c r="CP7517" s="2"/>
      <c r="CQ7517" s="2"/>
      <c r="CR7517" s="2"/>
      <c r="CS7517" s="2"/>
      <c r="CT7517" s="2"/>
      <c r="CU7517" s="2"/>
      <c r="CV7517" s="2"/>
      <c r="CX7517" s="2"/>
    </row>
    <row r="7518" spans="1:102" hidden="1" x14ac:dyDescent="0.3">
      <c r="A7518" s="2"/>
      <c r="B7518" t="s">
        <v>530</v>
      </c>
      <c r="C7518">
        <v>20438493.32</v>
      </c>
      <c r="D7518" t="s">
        <v>579</v>
      </c>
      <c r="E7518">
        <v>20438493.32</v>
      </c>
      <c r="F7518">
        <v>20438493.32</v>
      </c>
      <c r="G7518" s="1">
        <v>44342</v>
      </c>
      <c r="H7518">
        <v>2021</v>
      </c>
      <c r="I7518" s="1">
        <v>44482</v>
      </c>
      <c r="J7518">
        <v>2022</v>
      </c>
      <c r="K7518" s="2"/>
      <c r="L7518" s="2"/>
      <c r="M7518">
        <v>20</v>
      </c>
      <c r="N7518" t="s">
        <v>566</v>
      </c>
      <c r="O7518">
        <v>2001</v>
      </c>
      <c r="P7518" t="s">
        <v>567</v>
      </c>
      <c r="Q7518">
        <v>203405</v>
      </c>
      <c r="R7518" t="s">
        <v>568</v>
      </c>
      <c r="S7518">
        <v>20</v>
      </c>
      <c r="T7518" t="s">
        <v>566</v>
      </c>
      <c r="U7518">
        <v>2001</v>
      </c>
      <c r="V7518" t="s">
        <v>567</v>
      </c>
      <c r="W7518">
        <v>203405</v>
      </c>
      <c r="X7518" t="s">
        <v>568</v>
      </c>
      <c r="Y7518" t="s">
        <v>580</v>
      </c>
      <c r="Z7518" t="s">
        <v>570</v>
      </c>
      <c r="AA7518" t="s">
        <v>102</v>
      </c>
      <c r="AB7518" t="s">
        <v>615</v>
      </c>
      <c r="AC7518" t="s">
        <v>1783</v>
      </c>
      <c r="AD7518">
        <v>78217668</v>
      </c>
      <c r="AE7518" t="s">
        <v>1784</v>
      </c>
      <c r="AF7518" s="2"/>
      <c r="AG7518" t="s">
        <v>1783</v>
      </c>
      <c r="AH7518">
        <v>78217668</v>
      </c>
      <c r="AI7518" t="s">
        <v>1785</v>
      </c>
      <c r="AJ7518" t="s">
        <v>103</v>
      </c>
      <c r="AK7518" t="s">
        <v>104</v>
      </c>
      <c r="AL7518" t="s">
        <v>1786</v>
      </c>
      <c r="AM7518" t="s">
        <v>1482</v>
      </c>
      <c r="AN7518" t="s">
        <v>1483</v>
      </c>
      <c r="AO7518" t="s">
        <v>1108</v>
      </c>
      <c r="AP7518" t="s">
        <v>1109</v>
      </c>
      <c r="AQ7518">
        <v>37201</v>
      </c>
      <c r="AR7518">
        <v>5</v>
      </c>
      <c r="AU7518" t="s">
        <v>576</v>
      </c>
      <c r="AX7518" t="s">
        <v>1109</v>
      </c>
      <c r="AZ7518">
        <v>90</v>
      </c>
      <c r="BA7518" t="s">
        <v>103</v>
      </c>
      <c r="BB7518" t="s">
        <v>104</v>
      </c>
      <c r="BC7518" t="s">
        <v>589</v>
      </c>
      <c r="BD7518" t="s">
        <v>577</v>
      </c>
      <c r="BE7518" t="s">
        <v>2579</v>
      </c>
      <c r="BF7518" t="s">
        <v>26304</v>
      </c>
      <c r="BG7518" s="2"/>
      <c r="BH7518" s="2"/>
      <c r="BI7518" t="s">
        <v>26303</v>
      </c>
      <c r="BJ7518">
        <v>35277.040000000001</v>
      </c>
      <c r="BK7518" s="1">
        <v>44568</v>
      </c>
      <c r="BL7518">
        <v>2022</v>
      </c>
      <c r="BM7518">
        <v>364809735</v>
      </c>
      <c r="BO7518" t="s">
        <v>26301</v>
      </c>
      <c r="BP7518" s="2"/>
      <c r="BQ7518" s="2"/>
      <c r="BR7518" s="2"/>
      <c r="BS7518" s="2"/>
      <c r="BT7518" t="s">
        <v>103</v>
      </c>
      <c r="BU7518" t="s">
        <v>104</v>
      </c>
      <c r="BV7518" s="2"/>
      <c r="BW7518" t="s">
        <v>26302</v>
      </c>
      <c r="BX7518" t="s">
        <v>1108</v>
      </c>
      <c r="BZ7518" t="s">
        <v>16202</v>
      </c>
      <c r="CA7518" s="2"/>
      <c r="CB7518" s="2"/>
      <c r="CC7518" s="2"/>
      <c r="CD7518" s="2"/>
      <c r="CE7518" t="s">
        <v>26302</v>
      </c>
      <c r="CF7518" t="s">
        <v>1108</v>
      </c>
      <c r="CH7518" t="s">
        <v>16202</v>
      </c>
      <c r="CJ7518" t="s">
        <v>103</v>
      </c>
      <c r="CK7518" t="s">
        <v>104</v>
      </c>
      <c r="CL7518" t="s">
        <v>26284</v>
      </c>
      <c r="CM7518" s="2"/>
      <c r="CN7518" s="2"/>
      <c r="CO7518" s="2"/>
      <c r="CP7518" s="2"/>
      <c r="CQ7518" s="2"/>
      <c r="CR7518" s="2"/>
      <c r="CS7518" s="2"/>
      <c r="CT7518" s="2"/>
      <c r="CU7518" s="2"/>
      <c r="CV7518" s="2"/>
      <c r="CX7518" s="2"/>
    </row>
    <row r="7519" spans="1:102" hidden="1" x14ac:dyDescent="0.3">
      <c r="A7519" s="2"/>
      <c r="B7519" t="s">
        <v>530</v>
      </c>
      <c r="C7519">
        <v>20438493.32</v>
      </c>
      <c r="D7519" t="s">
        <v>579</v>
      </c>
      <c r="E7519">
        <v>20438493.32</v>
      </c>
      <c r="F7519">
        <v>20438493.32</v>
      </c>
      <c r="G7519" s="1">
        <v>44342</v>
      </c>
      <c r="H7519">
        <v>2021</v>
      </c>
      <c r="I7519" s="1">
        <v>44482</v>
      </c>
      <c r="J7519">
        <v>2022</v>
      </c>
      <c r="K7519" s="2"/>
      <c r="L7519" s="2"/>
      <c r="M7519">
        <v>20</v>
      </c>
      <c r="N7519" t="s">
        <v>566</v>
      </c>
      <c r="O7519">
        <v>2001</v>
      </c>
      <c r="P7519" t="s">
        <v>567</v>
      </c>
      <c r="Q7519">
        <v>203405</v>
      </c>
      <c r="R7519" t="s">
        <v>568</v>
      </c>
      <c r="S7519">
        <v>20</v>
      </c>
      <c r="T7519" t="s">
        <v>566</v>
      </c>
      <c r="U7519">
        <v>2001</v>
      </c>
      <c r="V7519" t="s">
        <v>567</v>
      </c>
      <c r="W7519">
        <v>203405</v>
      </c>
      <c r="X7519" t="s">
        <v>568</v>
      </c>
      <c r="Y7519" t="s">
        <v>580</v>
      </c>
      <c r="Z7519" t="s">
        <v>570</v>
      </c>
      <c r="AA7519" t="s">
        <v>102</v>
      </c>
      <c r="AB7519" t="s">
        <v>615</v>
      </c>
      <c r="AC7519" t="s">
        <v>1783</v>
      </c>
      <c r="AD7519">
        <v>78217668</v>
      </c>
      <c r="AE7519" t="s">
        <v>1784</v>
      </c>
      <c r="AF7519" s="2"/>
      <c r="AG7519" t="s">
        <v>1783</v>
      </c>
      <c r="AH7519">
        <v>78217668</v>
      </c>
      <c r="AI7519" t="s">
        <v>1785</v>
      </c>
      <c r="AJ7519" t="s">
        <v>103</v>
      </c>
      <c r="AK7519" t="s">
        <v>104</v>
      </c>
      <c r="AL7519" t="s">
        <v>1786</v>
      </c>
      <c r="AM7519" t="s">
        <v>1482</v>
      </c>
      <c r="AN7519" t="s">
        <v>1483</v>
      </c>
      <c r="AO7519" t="s">
        <v>1108</v>
      </c>
      <c r="AP7519" t="s">
        <v>1109</v>
      </c>
      <c r="AQ7519">
        <v>37201</v>
      </c>
      <c r="AR7519">
        <v>5</v>
      </c>
      <c r="AU7519" t="s">
        <v>576</v>
      </c>
      <c r="AX7519" t="s">
        <v>1109</v>
      </c>
      <c r="AZ7519">
        <v>90</v>
      </c>
      <c r="BA7519" t="s">
        <v>103</v>
      </c>
      <c r="BB7519" t="s">
        <v>104</v>
      </c>
      <c r="BC7519" t="s">
        <v>589</v>
      </c>
      <c r="BD7519" t="s">
        <v>577</v>
      </c>
      <c r="BE7519" t="s">
        <v>2579</v>
      </c>
      <c r="BF7519" t="s">
        <v>26308</v>
      </c>
      <c r="BG7519" s="2"/>
      <c r="BH7519" s="2"/>
      <c r="BI7519" t="s">
        <v>26307</v>
      </c>
      <c r="BJ7519">
        <v>32895.599999999999</v>
      </c>
      <c r="BK7519" s="1">
        <v>44565</v>
      </c>
      <c r="BL7519">
        <v>2022</v>
      </c>
      <c r="BM7519">
        <v>593434210</v>
      </c>
      <c r="BO7519" t="s">
        <v>26305</v>
      </c>
      <c r="BP7519" s="2"/>
      <c r="BQ7519" s="2"/>
      <c r="BR7519" s="2"/>
      <c r="BS7519" s="2"/>
      <c r="BT7519" t="s">
        <v>103</v>
      </c>
      <c r="BU7519" t="s">
        <v>104</v>
      </c>
      <c r="BV7519" s="2"/>
      <c r="BW7519" t="s">
        <v>16180</v>
      </c>
      <c r="BX7519" t="s">
        <v>1108</v>
      </c>
      <c r="BZ7519" t="s">
        <v>26306</v>
      </c>
      <c r="CA7519" s="2"/>
      <c r="CB7519" s="2"/>
      <c r="CC7519" s="2"/>
      <c r="CD7519" s="2"/>
      <c r="CE7519" t="s">
        <v>16180</v>
      </c>
      <c r="CF7519" t="s">
        <v>1108</v>
      </c>
      <c r="CH7519" t="s">
        <v>26306</v>
      </c>
      <c r="CJ7519" t="s">
        <v>103</v>
      </c>
      <c r="CK7519" t="s">
        <v>104</v>
      </c>
      <c r="CL7519" t="s">
        <v>26284</v>
      </c>
      <c r="CM7519" s="2"/>
      <c r="CN7519" s="2"/>
      <c r="CO7519" s="2"/>
      <c r="CP7519" s="2"/>
      <c r="CQ7519" s="2"/>
      <c r="CR7519" s="2"/>
      <c r="CS7519" s="2"/>
      <c r="CT7519" s="2"/>
      <c r="CU7519" s="2"/>
      <c r="CV7519" s="2"/>
      <c r="CX7519" s="2"/>
    </row>
    <row r="7520" spans="1:102" hidden="1" x14ac:dyDescent="0.3">
      <c r="A7520" s="2"/>
      <c r="B7520" t="s">
        <v>530</v>
      </c>
      <c r="C7520">
        <v>20438493.32</v>
      </c>
      <c r="D7520" t="s">
        <v>579</v>
      </c>
      <c r="E7520">
        <v>20438493.32</v>
      </c>
      <c r="F7520">
        <v>20438493.32</v>
      </c>
      <c r="G7520" s="1">
        <v>44342</v>
      </c>
      <c r="H7520">
        <v>2021</v>
      </c>
      <c r="I7520" s="1">
        <v>44482</v>
      </c>
      <c r="J7520">
        <v>2022</v>
      </c>
      <c r="K7520" s="2"/>
      <c r="L7520" s="2"/>
      <c r="M7520">
        <v>20</v>
      </c>
      <c r="N7520" t="s">
        <v>566</v>
      </c>
      <c r="O7520">
        <v>2001</v>
      </c>
      <c r="P7520" t="s">
        <v>567</v>
      </c>
      <c r="Q7520">
        <v>203405</v>
      </c>
      <c r="R7520" t="s">
        <v>568</v>
      </c>
      <c r="S7520">
        <v>20</v>
      </c>
      <c r="T7520" t="s">
        <v>566</v>
      </c>
      <c r="U7520">
        <v>2001</v>
      </c>
      <c r="V7520" t="s">
        <v>567</v>
      </c>
      <c r="W7520">
        <v>203405</v>
      </c>
      <c r="X7520" t="s">
        <v>568</v>
      </c>
      <c r="Y7520" t="s">
        <v>580</v>
      </c>
      <c r="Z7520" t="s">
        <v>570</v>
      </c>
      <c r="AA7520" t="s">
        <v>102</v>
      </c>
      <c r="AB7520" t="s">
        <v>615</v>
      </c>
      <c r="AC7520" t="s">
        <v>1783</v>
      </c>
      <c r="AD7520">
        <v>78217668</v>
      </c>
      <c r="AE7520" t="s">
        <v>1784</v>
      </c>
      <c r="AF7520" s="2"/>
      <c r="AG7520" t="s">
        <v>1783</v>
      </c>
      <c r="AH7520">
        <v>78217668</v>
      </c>
      <c r="AI7520" t="s">
        <v>1785</v>
      </c>
      <c r="AJ7520" t="s">
        <v>103</v>
      </c>
      <c r="AK7520" t="s">
        <v>104</v>
      </c>
      <c r="AL7520" t="s">
        <v>1786</v>
      </c>
      <c r="AM7520" t="s">
        <v>1482</v>
      </c>
      <c r="AN7520" t="s">
        <v>1483</v>
      </c>
      <c r="AO7520" t="s">
        <v>1108</v>
      </c>
      <c r="AP7520" t="s">
        <v>1109</v>
      </c>
      <c r="AQ7520">
        <v>37201</v>
      </c>
      <c r="AR7520">
        <v>5</v>
      </c>
      <c r="AU7520" t="s">
        <v>576</v>
      </c>
      <c r="AX7520" t="s">
        <v>1109</v>
      </c>
      <c r="AZ7520">
        <v>90</v>
      </c>
      <c r="BA7520" t="s">
        <v>103</v>
      </c>
      <c r="BB7520" t="s">
        <v>104</v>
      </c>
      <c r="BC7520" t="s">
        <v>589</v>
      </c>
      <c r="BD7520" t="s">
        <v>577</v>
      </c>
      <c r="BE7520" t="s">
        <v>2579</v>
      </c>
      <c r="BF7520" t="s">
        <v>26311</v>
      </c>
      <c r="BG7520" s="2"/>
      <c r="BH7520" s="2"/>
      <c r="BI7520" t="s">
        <v>26310</v>
      </c>
      <c r="BJ7520">
        <v>34717.5</v>
      </c>
      <c r="BK7520" s="1">
        <v>44576</v>
      </c>
      <c r="BL7520">
        <v>2022</v>
      </c>
      <c r="BM7520">
        <v>621482148</v>
      </c>
      <c r="BO7520" t="s">
        <v>26309</v>
      </c>
      <c r="BP7520" s="2"/>
      <c r="BQ7520" s="2"/>
      <c r="BR7520" s="2"/>
      <c r="BS7520" s="2"/>
      <c r="BT7520" t="s">
        <v>103</v>
      </c>
      <c r="BU7520" t="s">
        <v>104</v>
      </c>
      <c r="BV7520" s="2"/>
      <c r="BW7520" t="s">
        <v>16180</v>
      </c>
      <c r="BX7520" t="s">
        <v>1108</v>
      </c>
      <c r="BZ7520" t="s">
        <v>16194</v>
      </c>
      <c r="CA7520" s="2"/>
      <c r="CB7520" s="2"/>
      <c r="CC7520" s="2"/>
      <c r="CD7520" s="2"/>
      <c r="CE7520" t="s">
        <v>16180</v>
      </c>
      <c r="CF7520" t="s">
        <v>1108</v>
      </c>
      <c r="CH7520" t="s">
        <v>16194</v>
      </c>
      <c r="CJ7520" t="s">
        <v>103</v>
      </c>
      <c r="CK7520" t="s">
        <v>104</v>
      </c>
      <c r="CL7520" t="s">
        <v>26284</v>
      </c>
      <c r="CM7520" s="2"/>
      <c r="CN7520" s="2"/>
      <c r="CO7520" s="2"/>
      <c r="CP7520" s="2"/>
      <c r="CQ7520" s="2"/>
      <c r="CR7520" s="2"/>
      <c r="CS7520" s="2"/>
      <c r="CT7520" s="2"/>
      <c r="CU7520" s="2"/>
      <c r="CV7520" s="2"/>
      <c r="CX7520" s="2"/>
    </row>
    <row r="7521" spans="1:102" hidden="1" x14ac:dyDescent="0.3">
      <c r="A7521" s="2"/>
      <c r="B7521" t="s">
        <v>530</v>
      </c>
      <c r="C7521">
        <v>20438493.32</v>
      </c>
      <c r="D7521" t="s">
        <v>579</v>
      </c>
      <c r="E7521">
        <v>20438493.32</v>
      </c>
      <c r="F7521">
        <v>20438493.32</v>
      </c>
      <c r="G7521" s="1">
        <v>44342</v>
      </c>
      <c r="H7521">
        <v>2021</v>
      </c>
      <c r="I7521" s="1">
        <v>44482</v>
      </c>
      <c r="J7521">
        <v>2022</v>
      </c>
      <c r="K7521" s="2"/>
      <c r="L7521" s="2"/>
      <c r="M7521">
        <v>20</v>
      </c>
      <c r="N7521" t="s">
        <v>566</v>
      </c>
      <c r="O7521">
        <v>2001</v>
      </c>
      <c r="P7521" t="s">
        <v>567</v>
      </c>
      <c r="Q7521">
        <v>203405</v>
      </c>
      <c r="R7521" t="s">
        <v>568</v>
      </c>
      <c r="S7521">
        <v>20</v>
      </c>
      <c r="T7521" t="s">
        <v>566</v>
      </c>
      <c r="U7521">
        <v>2001</v>
      </c>
      <c r="V7521" t="s">
        <v>567</v>
      </c>
      <c r="W7521">
        <v>203405</v>
      </c>
      <c r="X7521" t="s">
        <v>568</v>
      </c>
      <c r="Y7521" t="s">
        <v>580</v>
      </c>
      <c r="Z7521" t="s">
        <v>570</v>
      </c>
      <c r="AA7521" t="s">
        <v>102</v>
      </c>
      <c r="AB7521" t="s">
        <v>615</v>
      </c>
      <c r="AC7521" t="s">
        <v>1783</v>
      </c>
      <c r="AD7521">
        <v>78217668</v>
      </c>
      <c r="AE7521" t="s">
        <v>1784</v>
      </c>
      <c r="AF7521" s="2"/>
      <c r="AG7521" t="s">
        <v>1783</v>
      </c>
      <c r="AH7521">
        <v>78217668</v>
      </c>
      <c r="AI7521" t="s">
        <v>1785</v>
      </c>
      <c r="AJ7521" t="s">
        <v>103</v>
      </c>
      <c r="AK7521" t="s">
        <v>104</v>
      </c>
      <c r="AL7521" t="s">
        <v>1786</v>
      </c>
      <c r="AM7521" t="s">
        <v>1482</v>
      </c>
      <c r="AN7521" t="s">
        <v>1483</v>
      </c>
      <c r="AO7521" t="s">
        <v>1108</v>
      </c>
      <c r="AP7521" t="s">
        <v>1109</v>
      </c>
      <c r="AQ7521">
        <v>37201</v>
      </c>
      <c r="AR7521">
        <v>5</v>
      </c>
      <c r="AU7521" t="s">
        <v>576</v>
      </c>
      <c r="AX7521" t="s">
        <v>1109</v>
      </c>
      <c r="AZ7521">
        <v>90</v>
      </c>
      <c r="BA7521" t="s">
        <v>103</v>
      </c>
      <c r="BB7521" t="s">
        <v>104</v>
      </c>
      <c r="BC7521" t="s">
        <v>589</v>
      </c>
      <c r="BD7521" t="s">
        <v>577</v>
      </c>
      <c r="BE7521" t="s">
        <v>2579</v>
      </c>
      <c r="BF7521" t="s">
        <v>26313</v>
      </c>
      <c r="BG7521" s="2"/>
      <c r="BH7521" s="2"/>
      <c r="BI7521" t="s">
        <v>26312</v>
      </c>
      <c r="BJ7521">
        <v>56274.98</v>
      </c>
      <c r="BK7521" s="1">
        <v>44558</v>
      </c>
      <c r="BL7521">
        <v>2021</v>
      </c>
      <c r="BM7521">
        <v>204231606</v>
      </c>
      <c r="BO7521" t="s">
        <v>16197</v>
      </c>
      <c r="BP7521" s="2"/>
      <c r="BQ7521" s="2"/>
      <c r="BR7521" s="2"/>
      <c r="BS7521" s="2"/>
      <c r="BT7521" t="s">
        <v>103</v>
      </c>
      <c r="BU7521" t="s">
        <v>104</v>
      </c>
      <c r="BV7521" s="2"/>
      <c r="BW7521" t="s">
        <v>2478</v>
      </c>
      <c r="BX7521" t="s">
        <v>1108</v>
      </c>
      <c r="BZ7521" t="s">
        <v>16198</v>
      </c>
      <c r="CA7521" s="2"/>
      <c r="CB7521" s="2"/>
      <c r="CC7521" s="2"/>
      <c r="CD7521" s="2"/>
      <c r="CE7521" t="s">
        <v>2478</v>
      </c>
      <c r="CF7521" t="s">
        <v>1108</v>
      </c>
      <c r="CH7521" t="s">
        <v>16198</v>
      </c>
      <c r="CJ7521" t="s">
        <v>103</v>
      </c>
      <c r="CK7521" t="s">
        <v>104</v>
      </c>
      <c r="CL7521" t="s">
        <v>26284</v>
      </c>
      <c r="CM7521" s="2"/>
      <c r="CN7521" s="2"/>
      <c r="CO7521" s="2"/>
      <c r="CP7521" s="2"/>
      <c r="CQ7521" s="2"/>
      <c r="CR7521" s="2"/>
      <c r="CS7521" s="2"/>
      <c r="CT7521" s="2"/>
      <c r="CU7521" s="2"/>
      <c r="CV7521" s="2"/>
      <c r="CX7521" s="2"/>
    </row>
    <row r="7522" spans="1:102" hidden="1" x14ac:dyDescent="0.3">
      <c r="A7522" s="2"/>
      <c r="B7522" t="s">
        <v>530</v>
      </c>
      <c r="C7522">
        <v>20438493.32</v>
      </c>
      <c r="D7522" t="s">
        <v>579</v>
      </c>
      <c r="E7522">
        <v>20438493.32</v>
      </c>
      <c r="F7522">
        <v>20438493.32</v>
      </c>
      <c r="G7522" s="1">
        <v>44342</v>
      </c>
      <c r="H7522">
        <v>2021</v>
      </c>
      <c r="I7522" s="1">
        <v>44482</v>
      </c>
      <c r="J7522">
        <v>2022</v>
      </c>
      <c r="K7522" s="2"/>
      <c r="L7522" s="2"/>
      <c r="M7522">
        <v>20</v>
      </c>
      <c r="N7522" t="s">
        <v>566</v>
      </c>
      <c r="O7522">
        <v>2001</v>
      </c>
      <c r="P7522" t="s">
        <v>567</v>
      </c>
      <c r="Q7522">
        <v>203405</v>
      </c>
      <c r="R7522" t="s">
        <v>568</v>
      </c>
      <c r="S7522">
        <v>20</v>
      </c>
      <c r="T7522" t="s">
        <v>566</v>
      </c>
      <c r="U7522">
        <v>2001</v>
      </c>
      <c r="V7522" t="s">
        <v>567</v>
      </c>
      <c r="W7522">
        <v>203405</v>
      </c>
      <c r="X7522" t="s">
        <v>568</v>
      </c>
      <c r="Y7522" t="s">
        <v>580</v>
      </c>
      <c r="Z7522" t="s">
        <v>570</v>
      </c>
      <c r="AA7522" t="s">
        <v>102</v>
      </c>
      <c r="AB7522" t="s">
        <v>615</v>
      </c>
      <c r="AC7522" t="s">
        <v>1783</v>
      </c>
      <c r="AD7522">
        <v>78217668</v>
      </c>
      <c r="AE7522" t="s">
        <v>1784</v>
      </c>
      <c r="AF7522" s="2"/>
      <c r="AG7522" t="s">
        <v>1783</v>
      </c>
      <c r="AH7522">
        <v>78217668</v>
      </c>
      <c r="AI7522" t="s">
        <v>1785</v>
      </c>
      <c r="AJ7522" t="s">
        <v>103</v>
      </c>
      <c r="AK7522" t="s">
        <v>104</v>
      </c>
      <c r="AL7522" t="s">
        <v>1786</v>
      </c>
      <c r="AM7522" t="s">
        <v>1482</v>
      </c>
      <c r="AN7522" t="s">
        <v>1483</v>
      </c>
      <c r="AO7522" t="s">
        <v>1108</v>
      </c>
      <c r="AP7522" t="s">
        <v>1109</v>
      </c>
      <c r="AQ7522">
        <v>37201</v>
      </c>
      <c r="AR7522">
        <v>5</v>
      </c>
      <c r="AU7522" t="s">
        <v>576</v>
      </c>
      <c r="AX7522" t="s">
        <v>1109</v>
      </c>
      <c r="AZ7522">
        <v>90</v>
      </c>
      <c r="BA7522" t="s">
        <v>103</v>
      </c>
      <c r="BB7522" t="s">
        <v>104</v>
      </c>
      <c r="BC7522" t="s">
        <v>589</v>
      </c>
      <c r="BD7522" t="s">
        <v>577</v>
      </c>
      <c r="BE7522" t="s">
        <v>2579</v>
      </c>
      <c r="BF7522" t="s">
        <v>26316</v>
      </c>
      <c r="BG7522" s="2"/>
      <c r="BH7522" s="2"/>
      <c r="BI7522" t="s">
        <v>26315</v>
      </c>
      <c r="BJ7522">
        <v>92368.59</v>
      </c>
      <c r="BK7522" s="1">
        <v>44565</v>
      </c>
      <c r="BL7522">
        <v>2022</v>
      </c>
      <c r="BM7522">
        <v>853635605</v>
      </c>
      <c r="BO7522" t="s">
        <v>26314</v>
      </c>
      <c r="BP7522" s="2"/>
      <c r="BQ7522" s="2"/>
      <c r="BR7522" s="2"/>
      <c r="BS7522" s="2"/>
      <c r="BT7522" t="s">
        <v>103</v>
      </c>
      <c r="BU7522" t="s">
        <v>104</v>
      </c>
      <c r="BV7522" s="2"/>
      <c r="BW7522" t="s">
        <v>2478</v>
      </c>
      <c r="BX7522" t="s">
        <v>1108</v>
      </c>
      <c r="BZ7522" t="s">
        <v>16198</v>
      </c>
      <c r="CA7522" s="2"/>
      <c r="CB7522" s="2"/>
      <c r="CC7522" s="2"/>
      <c r="CD7522" s="2"/>
      <c r="CE7522" t="s">
        <v>2478</v>
      </c>
      <c r="CF7522" t="s">
        <v>1108</v>
      </c>
      <c r="CH7522" t="s">
        <v>16198</v>
      </c>
      <c r="CJ7522" t="s">
        <v>103</v>
      </c>
      <c r="CK7522" t="s">
        <v>104</v>
      </c>
      <c r="CL7522" t="s">
        <v>26284</v>
      </c>
      <c r="CM7522" s="2"/>
      <c r="CN7522" s="2"/>
      <c r="CO7522" s="2"/>
      <c r="CP7522" s="2"/>
      <c r="CQ7522" s="2"/>
      <c r="CR7522" s="2"/>
      <c r="CS7522" s="2"/>
      <c r="CT7522" s="2"/>
      <c r="CU7522" s="2"/>
      <c r="CV7522" s="2"/>
      <c r="CX7522" s="2"/>
    </row>
    <row r="7523" spans="1:102" hidden="1" x14ac:dyDescent="0.3">
      <c r="A7523" s="2"/>
      <c r="B7523" t="s">
        <v>530</v>
      </c>
      <c r="C7523">
        <v>20438493.32</v>
      </c>
      <c r="D7523" t="s">
        <v>579</v>
      </c>
      <c r="E7523">
        <v>20438493.32</v>
      </c>
      <c r="F7523">
        <v>20438493.32</v>
      </c>
      <c r="G7523" s="1">
        <v>44342</v>
      </c>
      <c r="H7523">
        <v>2021</v>
      </c>
      <c r="I7523" s="1">
        <v>44482</v>
      </c>
      <c r="J7523">
        <v>2022</v>
      </c>
      <c r="K7523" s="2"/>
      <c r="L7523" s="2"/>
      <c r="M7523">
        <v>20</v>
      </c>
      <c r="N7523" t="s">
        <v>566</v>
      </c>
      <c r="O7523">
        <v>2001</v>
      </c>
      <c r="P7523" t="s">
        <v>567</v>
      </c>
      <c r="Q7523">
        <v>203405</v>
      </c>
      <c r="R7523" t="s">
        <v>568</v>
      </c>
      <c r="S7523">
        <v>20</v>
      </c>
      <c r="T7523" t="s">
        <v>566</v>
      </c>
      <c r="U7523">
        <v>2001</v>
      </c>
      <c r="V7523" t="s">
        <v>567</v>
      </c>
      <c r="W7523">
        <v>203405</v>
      </c>
      <c r="X7523" t="s">
        <v>568</v>
      </c>
      <c r="Y7523" t="s">
        <v>580</v>
      </c>
      <c r="Z7523" t="s">
        <v>570</v>
      </c>
      <c r="AA7523" t="s">
        <v>102</v>
      </c>
      <c r="AB7523" t="s">
        <v>615</v>
      </c>
      <c r="AC7523" t="s">
        <v>1783</v>
      </c>
      <c r="AD7523">
        <v>78217668</v>
      </c>
      <c r="AE7523" t="s">
        <v>1784</v>
      </c>
      <c r="AF7523" s="2"/>
      <c r="AG7523" t="s">
        <v>1783</v>
      </c>
      <c r="AH7523">
        <v>78217668</v>
      </c>
      <c r="AI7523" t="s">
        <v>1785</v>
      </c>
      <c r="AJ7523" t="s">
        <v>103</v>
      </c>
      <c r="AK7523" t="s">
        <v>104</v>
      </c>
      <c r="AL7523" t="s">
        <v>1786</v>
      </c>
      <c r="AM7523" t="s">
        <v>1482</v>
      </c>
      <c r="AN7523" t="s">
        <v>1483</v>
      </c>
      <c r="AO7523" t="s">
        <v>1108</v>
      </c>
      <c r="AP7523" t="s">
        <v>1109</v>
      </c>
      <c r="AQ7523">
        <v>37201</v>
      </c>
      <c r="AR7523">
        <v>5</v>
      </c>
      <c r="AU7523" t="s">
        <v>576</v>
      </c>
      <c r="AX7523" t="s">
        <v>1109</v>
      </c>
      <c r="AZ7523">
        <v>90</v>
      </c>
      <c r="BA7523" t="s">
        <v>103</v>
      </c>
      <c r="BB7523" t="s">
        <v>104</v>
      </c>
      <c r="BC7523" t="s">
        <v>589</v>
      </c>
      <c r="BD7523" t="s">
        <v>577</v>
      </c>
      <c r="BE7523" t="s">
        <v>2579</v>
      </c>
      <c r="BF7523" t="s">
        <v>26320</v>
      </c>
      <c r="BG7523" s="2"/>
      <c r="BH7523" s="2"/>
      <c r="BI7523" t="s">
        <v>26319</v>
      </c>
      <c r="BJ7523">
        <v>42399.5</v>
      </c>
      <c r="BK7523" s="1">
        <v>44565</v>
      </c>
      <c r="BL7523">
        <v>2022</v>
      </c>
      <c r="BM7523">
        <v>621334720</v>
      </c>
      <c r="BO7523" t="s">
        <v>26317</v>
      </c>
      <c r="BP7523" s="2"/>
      <c r="BQ7523" s="2"/>
      <c r="BR7523" s="2"/>
      <c r="BS7523" s="2"/>
      <c r="BT7523" t="s">
        <v>103</v>
      </c>
      <c r="BU7523" t="s">
        <v>104</v>
      </c>
      <c r="BV7523" s="2"/>
      <c r="BW7523" t="s">
        <v>16180</v>
      </c>
      <c r="BX7523" t="s">
        <v>1108</v>
      </c>
      <c r="BZ7523" t="s">
        <v>26318</v>
      </c>
      <c r="CA7523" s="2"/>
      <c r="CB7523" s="2"/>
      <c r="CC7523" s="2"/>
      <c r="CD7523" s="2"/>
      <c r="CE7523" t="s">
        <v>16180</v>
      </c>
      <c r="CF7523" t="s">
        <v>1108</v>
      </c>
      <c r="CH7523" t="s">
        <v>26318</v>
      </c>
      <c r="CJ7523" t="s">
        <v>103</v>
      </c>
      <c r="CK7523" t="s">
        <v>104</v>
      </c>
      <c r="CL7523" t="s">
        <v>26284</v>
      </c>
      <c r="CM7523" s="2"/>
      <c r="CN7523" s="2"/>
      <c r="CO7523" s="2"/>
      <c r="CP7523" s="2"/>
      <c r="CQ7523" s="2"/>
      <c r="CR7523" s="2"/>
      <c r="CS7523" s="2"/>
      <c r="CT7523" s="2"/>
      <c r="CU7523" s="2"/>
      <c r="CV7523" s="2"/>
      <c r="CX7523" s="2"/>
    </row>
    <row r="7524" spans="1:102" hidden="1" x14ac:dyDescent="0.3">
      <c r="A7524" s="2"/>
      <c r="B7524" t="s">
        <v>530</v>
      </c>
      <c r="C7524">
        <v>20438493.32</v>
      </c>
      <c r="D7524" t="s">
        <v>579</v>
      </c>
      <c r="E7524">
        <v>20438493.32</v>
      </c>
      <c r="F7524">
        <v>20438493.32</v>
      </c>
      <c r="G7524" s="1">
        <v>44342</v>
      </c>
      <c r="H7524">
        <v>2021</v>
      </c>
      <c r="I7524" s="1">
        <v>44482</v>
      </c>
      <c r="J7524">
        <v>2022</v>
      </c>
      <c r="K7524" s="2"/>
      <c r="L7524" s="2"/>
      <c r="M7524">
        <v>20</v>
      </c>
      <c r="N7524" t="s">
        <v>566</v>
      </c>
      <c r="O7524">
        <v>2001</v>
      </c>
      <c r="P7524" t="s">
        <v>567</v>
      </c>
      <c r="Q7524">
        <v>203405</v>
      </c>
      <c r="R7524" t="s">
        <v>568</v>
      </c>
      <c r="S7524">
        <v>20</v>
      </c>
      <c r="T7524" t="s">
        <v>566</v>
      </c>
      <c r="U7524">
        <v>2001</v>
      </c>
      <c r="V7524" t="s">
        <v>567</v>
      </c>
      <c r="W7524">
        <v>203405</v>
      </c>
      <c r="X7524" t="s">
        <v>568</v>
      </c>
      <c r="Y7524" t="s">
        <v>580</v>
      </c>
      <c r="Z7524" t="s">
        <v>570</v>
      </c>
      <c r="AA7524" t="s">
        <v>102</v>
      </c>
      <c r="AB7524" t="s">
        <v>615</v>
      </c>
      <c r="AC7524" t="s">
        <v>1783</v>
      </c>
      <c r="AD7524">
        <v>78217668</v>
      </c>
      <c r="AE7524" t="s">
        <v>1784</v>
      </c>
      <c r="AF7524" s="2"/>
      <c r="AG7524" t="s">
        <v>1783</v>
      </c>
      <c r="AH7524">
        <v>78217668</v>
      </c>
      <c r="AI7524" t="s">
        <v>1785</v>
      </c>
      <c r="AJ7524" t="s">
        <v>103</v>
      </c>
      <c r="AK7524" t="s">
        <v>104</v>
      </c>
      <c r="AL7524" t="s">
        <v>1786</v>
      </c>
      <c r="AM7524" t="s">
        <v>1482</v>
      </c>
      <c r="AN7524" t="s">
        <v>1483</v>
      </c>
      <c r="AO7524" t="s">
        <v>1108</v>
      </c>
      <c r="AP7524" t="s">
        <v>1109</v>
      </c>
      <c r="AQ7524">
        <v>37201</v>
      </c>
      <c r="AR7524">
        <v>5</v>
      </c>
      <c r="AU7524" t="s">
        <v>576</v>
      </c>
      <c r="AX7524" t="s">
        <v>1109</v>
      </c>
      <c r="AZ7524">
        <v>90</v>
      </c>
      <c r="BA7524" t="s">
        <v>103</v>
      </c>
      <c r="BB7524" t="s">
        <v>104</v>
      </c>
      <c r="BC7524" t="s">
        <v>589</v>
      </c>
      <c r="BD7524" t="s">
        <v>577</v>
      </c>
      <c r="BE7524" t="s">
        <v>2579</v>
      </c>
      <c r="BF7524" t="s">
        <v>26323</v>
      </c>
      <c r="BG7524" s="2"/>
      <c r="BH7524" s="2"/>
      <c r="BI7524" t="s">
        <v>26322</v>
      </c>
      <c r="BJ7524">
        <v>45647.8</v>
      </c>
      <c r="BK7524" s="1">
        <v>44565</v>
      </c>
      <c r="BL7524">
        <v>2022</v>
      </c>
      <c r="BM7524">
        <v>870982838</v>
      </c>
      <c r="BO7524" t="s">
        <v>26321</v>
      </c>
      <c r="BP7524" s="2"/>
      <c r="BQ7524" s="2"/>
      <c r="BR7524" s="2"/>
      <c r="BS7524" s="2"/>
      <c r="BT7524" t="s">
        <v>103</v>
      </c>
      <c r="BU7524" t="s">
        <v>104</v>
      </c>
      <c r="BV7524" s="2"/>
      <c r="BW7524" t="s">
        <v>16180</v>
      </c>
      <c r="BX7524" t="s">
        <v>1108</v>
      </c>
      <c r="BZ7524" t="s">
        <v>16187</v>
      </c>
      <c r="CA7524" s="2"/>
      <c r="CB7524" s="2"/>
      <c r="CC7524" s="2"/>
      <c r="CD7524" s="2"/>
      <c r="CE7524" t="s">
        <v>16180</v>
      </c>
      <c r="CF7524" t="s">
        <v>1108</v>
      </c>
      <c r="CH7524" t="s">
        <v>16187</v>
      </c>
      <c r="CJ7524" t="s">
        <v>103</v>
      </c>
      <c r="CK7524" t="s">
        <v>104</v>
      </c>
      <c r="CL7524" t="s">
        <v>26284</v>
      </c>
      <c r="CM7524" s="2"/>
      <c r="CN7524" s="2"/>
      <c r="CO7524" s="2"/>
      <c r="CP7524" s="2"/>
      <c r="CQ7524" s="2"/>
      <c r="CR7524" s="2"/>
      <c r="CS7524" s="2"/>
      <c r="CT7524" s="2"/>
      <c r="CU7524" s="2"/>
      <c r="CV7524" s="2"/>
      <c r="CX7524" s="2"/>
    </row>
    <row r="7525" spans="1:102" hidden="1" x14ac:dyDescent="0.3">
      <c r="A7525" s="2"/>
      <c r="B7525" t="s">
        <v>530</v>
      </c>
      <c r="C7525">
        <v>20438493.32</v>
      </c>
      <c r="D7525" t="s">
        <v>579</v>
      </c>
      <c r="E7525">
        <v>20438493.32</v>
      </c>
      <c r="F7525">
        <v>20438493.32</v>
      </c>
      <c r="G7525" s="1">
        <v>44342</v>
      </c>
      <c r="H7525">
        <v>2021</v>
      </c>
      <c r="I7525" s="1">
        <v>44482</v>
      </c>
      <c r="J7525">
        <v>2022</v>
      </c>
      <c r="K7525" s="2"/>
      <c r="L7525" s="2"/>
      <c r="M7525">
        <v>20</v>
      </c>
      <c r="N7525" t="s">
        <v>566</v>
      </c>
      <c r="O7525">
        <v>2001</v>
      </c>
      <c r="P7525" t="s">
        <v>567</v>
      </c>
      <c r="Q7525">
        <v>203405</v>
      </c>
      <c r="R7525" t="s">
        <v>568</v>
      </c>
      <c r="S7525">
        <v>20</v>
      </c>
      <c r="T7525" t="s">
        <v>566</v>
      </c>
      <c r="U7525">
        <v>2001</v>
      </c>
      <c r="V7525" t="s">
        <v>567</v>
      </c>
      <c r="W7525">
        <v>203405</v>
      </c>
      <c r="X7525" t="s">
        <v>568</v>
      </c>
      <c r="Y7525" t="s">
        <v>580</v>
      </c>
      <c r="Z7525" t="s">
        <v>570</v>
      </c>
      <c r="AA7525" t="s">
        <v>102</v>
      </c>
      <c r="AB7525" t="s">
        <v>615</v>
      </c>
      <c r="AC7525" t="s">
        <v>1783</v>
      </c>
      <c r="AD7525">
        <v>78217668</v>
      </c>
      <c r="AE7525" t="s">
        <v>1784</v>
      </c>
      <c r="AF7525" s="2"/>
      <c r="AG7525" t="s">
        <v>1783</v>
      </c>
      <c r="AH7525">
        <v>78217668</v>
      </c>
      <c r="AI7525" t="s">
        <v>1785</v>
      </c>
      <c r="AJ7525" t="s">
        <v>103</v>
      </c>
      <c r="AK7525" t="s">
        <v>104</v>
      </c>
      <c r="AL7525" t="s">
        <v>1786</v>
      </c>
      <c r="AM7525" t="s">
        <v>1482</v>
      </c>
      <c r="AN7525" t="s">
        <v>1483</v>
      </c>
      <c r="AO7525" t="s">
        <v>1108</v>
      </c>
      <c r="AP7525" t="s">
        <v>1109</v>
      </c>
      <c r="AQ7525">
        <v>37201</v>
      </c>
      <c r="AR7525">
        <v>5</v>
      </c>
      <c r="AU7525" t="s">
        <v>576</v>
      </c>
      <c r="AX7525" t="s">
        <v>1109</v>
      </c>
      <c r="AZ7525">
        <v>90</v>
      </c>
      <c r="BA7525" t="s">
        <v>103</v>
      </c>
      <c r="BB7525" t="s">
        <v>104</v>
      </c>
      <c r="BC7525" t="s">
        <v>589</v>
      </c>
      <c r="BD7525" t="s">
        <v>577</v>
      </c>
      <c r="BE7525" t="s">
        <v>2579</v>
      </c>
      <c r="BF7525" t="s">
        <v>26326</v>
      </c>
      <c r="BG7525" s="2"/>
      <c r="BH7525" s="2"/>
      <c r="BI7525" t="s">
        <v>26325</v>
      </c>
      <c r="BJ7525">
        <v>30352.98</v>
      </c>
      <c r="BK7525" s="1">
        <v>44558</v>
      </c>
      <c r="BL7525">
        <v>2021</v>
      </c>
      <c r="BM7525">
        <v>621209437</v>
      </c>
      <c r="BO7525" t="s">
        <v>26324</v>
      </c>
      <c r="BP7525" s="2"/>
      <c r="BQ7525" s="2"/>
      <c r="BR7525" s="2"/>
      <c r="BS7525" s="2"/>
      <c r="BT7525" t="s">
        <v>103</v>
      </c>
      <c r="BU7525" t="s">
        <v>104</v>
      </c>
      <c r="BV7525" s="2"/>
      <c r="BW7525" t="s">
        <v>2478</v>
      </c>
      <c r="BX7525" t="s">
        <v>1108</v>
      </c>
      <c r="BZ7525" t="s">
        <v>16198</v>
      </c>
      <c r="CA7525" s="2"/>
      <c r="CB7525" s="2"/>
      <c r="CC7525" s="2"/>
      <c r="CD7525" s="2"/>
      <c r="CE7525" t="s">
        <v>2478</v>
      </c>
      <c r="CF7525" t="s">
        <v>1108</v>
      </c>
      <c r="CH7525" t="s">
        <v>16198</v>
      </c>
      <c r="CJ7525" t="s">
        <v>103</v>
      </c>
      <c r="CK7525" t="s">
        <v>104</v>
      </c>
      <c r="CL7525" t="s">
        <v>26284</v>
      </c>
      <c r="CM7525" s="2"/>
      <c r="CN7525" s="2"/>
      <c r="CO7525" s="2"/>
      <c r="CP7525" s="2"/>
      <c r="CQ7525" s="2"/>
      <c r="CR7525" s="2"/>
      <c r="CS7525" s="2"/>
      <c r="CT7525" s="2"/>
      <c r="CU7525" s="2"/>
      <c r="CV7525" s="2"/>
      <c r="CX7525" s="2"/>
    </row>
    <row r="7526" spans="1:102" hidden="1" x14ac:dyDescent="0.3">
      <c r="A7526" s="2"/>
      <c r="B7526" t="s">
        <v>530</v>
      </c>
      <c r="C7526">
        <v>20438493.32</v>
      </c>
      <c r="D7526" t="s">
        <v>579</v>
      </c>
      <c r="E7526">
        <v>20438493.32</v>
      </c>
      <c r="F7526">
        <v>20438493.32</v>
      </c>
      <c r="G7526" s="1">
        <v>44342</v>
      </c>
      <c r="H7526">
        <v>2021</v>
      </c>
      <c r="I7526" s="1">
        <v>44482</v>
      </c>
      <c r="J7526">
        <v>2022</v>
      </c>
      <c r="K7526" s="2"/>
      <c r="L7526" s="2"/>
      <c r="M7526">
        <v>20</v>
      </c>
      <c r="N7526" t="s">
        <v>566</v>
      </c>
      <c r="O7526">
        <v>2001</v>
      </c>
      <c r="P7526" t="s">
        <v>567</v>
      </c>
      <c r="Q7526">
        <v>203405</v>
      </c>
      <c r="R7526" t="s">
        <v>568</v>
      </c>
      <c r="S7526">
        <v>20</v>
      </c>
      <c r="T7526" t="s">
        <v>566</v>
      </c>
      <c r="U7526">
        <v>2001</v>
      </c>
      <c r="V7526" t="s">
        <v>567</v>
      </c>
      <c r="W7526">
        <v>203405</v>
      </c>
      <c r="X7526" t="s">
        <v>568</v>
      </c>
      <c r="Y7526" t="s">
        <v>580</v>
      </c>
      <c r="Z7526" t="s">
        <v>570</v>
      </c>
      <c r="AA7526" t="s">
        <v>102</v>
      </c>
      <c r="AB7526" t="s">
        <v>615</v>
      </c>
      <c r="AC7526" t="s">
        <v>1783</v>
      </c>
      <c r="AD7526">
        <v>78217668</v>
      </c>
      <c r="AE7526" t="s">
        <v>1784</v>
      </c>
      <c r="AF7526" s="2"/>
      <c r="AG7526" t="s">
        <v>1783</v>
      </c>
      <c r="AH7526">
        <v>78217668</v>
      </c>
      <c r="AI7526" t="s">
        <v>1785</v>
      </c>
      <c r="AJ7526" t="s">
        <v>103</v>
      </c>
      <c r="AK7526" t="s">
        <v>104</v>
      </c>
      <c r="AL7526" t="s">
        <v>1786</v>
      </c>
      <c r="AM7526" t="s">
        <v>1482</v>
      </c>
      <c r="AN7526" t="s">
        <v>1483</v>
      </c>
      <c r="AO7526" t="s">
        <v>1108</v>
      </c>
      <c r="AP7526" t="s">
        <v>1109</v>
      </c>
      <c r="AQ7526">
        <v>37201</v>
      </c>
      <c r="AR7526">
        <v>5</v>
      </c>
      <c r="AU7526" t="s">
        <v>576</v>
      </c>
      <c r="AX7526" t="s">
        <v>1109</v>
      </c>
      <c r="AZ7526">
        <v>90</v>
      </c>
      <c r="BA7526" t="s">
        <v>103</v>
      </c>
      <c r="BB7526" t="s">
        <v>104</v>
      </c>
      <c r="BC7526" t="s">
        <v>589</v>
      </c>
      <c r="BD7526" t="s">
        <v>577</v>
      </c>
      <c r="BE7526" t="s">
        <v>2579</v>
      </c>
      <c r="BF7526" t="s">
        <v>26329</v>
      </c>
      <c r="BG7526" s="2"/>
      <c r="BH7526" s="2"/>
      <c r="BI7526" t="s">
        <v>26328</v>
      </c>
      <c r="BJ7526">
        <v>40617.800000000003</v>
      </c>
      <c r="BK7526" s="1">
        <v>44558</v>
      </c>
      <c r="BL7526">
        <v>2021</v>
      </c>
      <c r="BM7526">
        <v>844520567</v>
      </c>
      <c r="BO7526" t="s">
        <v>26327</v>
      </c>
      <c r="BP7526" s="2"/>
      <c r="BQ7526" s="2"/>
      <c r="BR7526" s="2"/>
      <c r="BS7526" s="2"/>
      <c r="BT7526" t="s">
        <v>103</v>
      </c>
      <c r="BU7526" t="s">
        <v>104</v>
      </c>
      <c r="BV7526" s="2"/>
      <c r="BW7526" t="s">
        <v>16180</v>
      </c>
      <c r="BX7526" t="s">
        <v>1108</v>
      </c>
      <c r="BZ7526" t="s">
        <v>16194</v>
      </c>
      <c r="CA7526" s="2"/>
      <c r="CB7526" s="2"/>
      <c r="CC7526" s="2"/>
      <c r="CD7526" s="2"/>
      <c r="CE7526" t="s">
        <v>16180</v>
      </c>
      <c r="CF7526" t="s">
        <v>1108</v>
      </c>
      <c r="CH7526" t="s">
        <v>16194</v>
      </c>
      <c r="CJ7526" t="s">
        <v>103</v>
      </c>
      <c r="CK7526" t="s">
        <v>104</v>
      </c>
      <c r="CL7526" t="s">
        <v>26284</v>
      </c>
      <c r="CM7526" s="2"/>
      <c r="CN7526" s="2"/>
      <c r="CO7526" s="2"/>
      <c r="CP7526" s="2"/>
      <c r="CQ7526" s="2"/>
      <c r="CR7526" s="2"/>
      <c r="CS7526" s="2"/>
      <c r="CT7526" s="2"/>
      <c r="CU7526" s="2"/>
      <c r="CV7526" s="2"/>
      <c r="CX7526" s="2"/>
    </row>
    <row r="7527" spans="1:102" hidden="1" x14ac:dyDescent="0.3">
      <c r="A7527" s="2"/>
      <c r="B7527" t="s">
        <v>530</v>
      </c>
      <c r="C7527">
        <v>20438493.32</v>
      </c>
      <c r="D7527" t="s">
        <v>579</v>
      </c>
      <c r="E7527">
        <v>20438493.32</v>
      </c>
      <c r="F7527">
        <v>20438493.32</v>
      </c>
      <c r="G7527" s="1">
        <v>44342</v>
      </c>
      <c r="H7527">
        <v>2021</v>
      </c>
      <c r="I7527" s="1">
        <v>44482</v>
      </c>
      <c r="J7527">
        <v>2022</v>
      </c>
      <c r="K7527" s="2"/>
      <c r="L7527" s="2"/>
      <c r="M7527">
        <v>20</v>
      </c>
      <c r="N7527" t="s">
        <v>566</v>
      </c>
      <c r="O7527">
        <v>2001</v>
      </c>
      <c r="P7527" t="s">
        <v>567</v>
      </c>
      <c r="Q7527">
        <v>203405</v>
      </c>
      <c r="R7527" t="s">
        <v>568</v>
      </c>
      <c r="S7527">
        <v>20</v>
      </c>
      <c r="T7527" t="s">
        <v>566</v>
      </c>
      <c r="U7527">
        <v>2001</v>
      </c>
      <c r="V7527" t="s">
        <v>567</v>
      </c>
      <c r="W7527">
        <v>203405</v>
      </c>
      <c r="X7527" t="s">
        <v>568</v>
      </c>
      <c r="Y7527" t="s">
        <v>580</v>
      </c>
      <c r="Z7527" t="s">
        <v>570</v>
      </c>
      <c r="AA7527" t="s">
        <v>102</v>
      </c>
      <c r="AB7527" t="s">
        <v>615</v>
      </c>
      <c r="AC7527" t="s">
        <v>1783</v>
      </c>
      <c r="AD7527">
        <v>78217668</v>
      </c>
      <c r="AE7527" t="s">
        <v>1784</v>
      </c>
      <c r="AF7527" s="2"/>
      <c r="AG7527" t="s">
        <v>1783</v>
      </c>
      <c r="AH7527">
        <v>78217668</v>
      </c>
      <c r="AI7527" t="s">
        <v>1785</v>
      </c>
      <c r="AJ7527" t="s">
        <v>103</v>
      </c>
      <c r="AK7527" t="s">
        <v>104</v>
      </c>
      <c r="AL7527" t="s">
        <v>1786</v>
      </c>
      <c r="AM7527" t="s">
        <v>1482</v>
      </c>
      <c r="AN7527" t="s">
        <v>1483</v>
      </c>
      <c r="AO7527" t="s">
        <v>1108</v>
      </c>
      <c r="AP7527" t="s">
        <v>1109</v>
      </c>
      <c r="AQ7527">
        <v>37201</v>
      </c>
      <c r="AR7527">
        <v>5</v>
      </c>
      <c r="AU7527" t="s">
        <v>576</v>
      </c>
      <c r="AX7527" t="s">
        <v>1109</v>
      </c>
      <c r="AZ7527">
        <v>90</v>
      </c>
      <c r="BA7527" t="s">
        <v>103</v>
      </c>
      <c r="BB7527" t="s">
        <v>104</v>
      </c>
      <c r="BC7527" t="s">
        <v>589</v>
      </c>
      <c r="BD7527" t="s">
        <v>577</v>
      </c>
      <c r="BE7527" t="s">
        <v>2579</v>
      </c>
      <c r="BF7527" t="s">
        <v>26332</v>
      </c>
      <c r="BG7527" s="2"/>
      <c r="BH7527" s="2"/>
      <c r="BI7527" t="s">
        <v>26331</v>
      </c>
      <c r="BJ7527">
        <v>83697.98</v>
      </c>
      <c r="BK7527" s="1">
        <v>44558</v>
      </c>
      <c r="BL7527">
        <v>2021</v>
      </c>
      <c r="BM7527">
        <v>474939379</v>
      </c>
      <c r="BO7527" t="s">
        <v>26330</v>
      </c>
      <c r="BP7527" s="2"/>
      <c r="BQ7527" s="2"/>
      <c r="BR7527" s="2"/>
      <c r="BS7527" s="2"/>
      <c r="BT7527" t="s">
        <v>103</v>
      </c>
      <c r="BU7527" t="s">
        <v>104</v>
      </c>
      <c r="BV7527" s="2"/>
      <c r="BW7527" t="s">
        <v>16180</v>
      </c>
      <c r="BX7527" t="s">
        <v>1108</v>
      </c>
      <c r="BZ7527" t="s">
        <v>16182</v>
      </c>
      <c r="CA7527" s="2"/>
      <c r="CB7527" s="2"/>
      <c r="CC7527" s="2"/>
      <c r="CD7527" s="2"/>
      <c r="CE7527" t="s">
        <v>16180</v>
      </c>
      <c r="CF7527" t="s">
        <v>1108</v>
      </c>
      <c r="CH7527" t="s">
        <v>16182</v>
      </c>
      <c r="CJ7527" t="s">
        <v>103</v>
      </c>
      <c r="CK7527" t="s">
        <v>104</v>
      </c>
      <c r="CL7527" t="s">
        <v>26280</v>
      </c>
      <c r="CM7527" s="2"/>
      <c r="CN7527" s="2"/>
      <c r="CO7527" s="2"/>
      <c r="CP7527" s="2"/>
      <c r="CQ7527" s="2"/>
      <c r="CR7527" s="2"/>
      <c r="CS7527" s="2"/>
      <c r="CT7527" s="2"/>
      <c r="CU7527" s="2"/>
      <c r="CV7527" s="2"/>
      <c r="CX7527" s="2"/>
    </row>
    <row r="7528" spans="1:102" hidden="1" x14ac:dyDescent="0.3">
      <c r="A7528" s="2"/>
      <c r="B7528" t="s">
        <v>530</v>
      </c>
      <c r="C7528">
        <v>20438493.32</v>
      </c>
      <c r="D7528" t="s">
        <v>579</v>
      </c>
      <c r="E7528">
        <v>20438493.32</v>
      </c>
      <c r="F7528">
        <v>20438493.32</v>
      </c>
      <c r="G7528" s="1">
        <v>44342</v>
      </c>
      <c r="H7528">
        <v>2021</v>
      </c>
      <c r="I7528" s="1">
        <v>44482</v>
      </c>
      <c r="J7528">
        <v>2022</v>
      </c>
      <c r="K7528" s="2"/>
      <c r="L7528" s="2"/>
      <c r="M7528">
        <v>20</v>
      </c>
      <c r="N7528" t="s">
        <v>566</v>
      </c>
      <c r="O7528">
        <v>2001</v>
      </c>
      <c r="P7528" t="s">
        <v>567</v>
      </c>
      <c r="Q7528">
        <v>203405</v>
      </c>
      <c r="R7528" t="s">
        <v>568</v>
      </c>
      <c r="S7528">
        <v>20</v>
      </c>
      <c r="T7528" t="s">
        <v>566</v>
      </c>
      <c r="U7528">
        <v>2001</v>
      </c>
      <c r="V7528" t="s">
        <v>567</v>
      </c>
      <c r="W7528">
        <v>203405</v>
      </c>
      <c r="X7528" t="s">
        <v>568</v>
      </c>
      <c r="Y7528" t="s">
        <v>580</v>
      </c>
      <c r="Z7528" t="s">
        <v>570</v>
      </c>
      <c r="AA7528" t="s">
        <v>102</v>
      </c>
      <c r="AB7528" t="s">
        <v>615</v>
      </c>
      <c r="AC7528" t="s">
        <v>1783</v>
      </c>
      <c r="AD7528">
        <v>78217668</v>
      </c>
      <c r="AE7528" t="s">
        <v>1784</v>
      </c>
      <c r="AF7528" s="2"/>
      <c r="AG7528" t="s">
        <v>1783</v>
      </c>
      <c r="AH7528">
        <v>78217668</v>
      </c>
      <c r="AI7528" t="s">
        <v>1785</v>
      </c>
      <c r="AJ7528" t="s">
        <v>103</v>
      </c>
      <c r="AK7528" t="s">
        <v>104</v>
      </c>
      <c r="AL7528" t="s">
        <v>1786</v>
      </c>
      <c r="AM7528" t="s">
        <v>1482</v>
      </c>
      <c r="AN7528" t="s">
        <v>1483</v>
      </c>
      <c r="AO7528" t="s">
        <v>1108</v>
      </c>
      <c r="AP7528" t="s">
        <v>1109</v>
      </c>
      <c r="AQ7528">
        <v>37201</v>
      </c>
      <c r="AR7528">
        <v>5</v>
      </c>
      <c r="AU7528" t="s">
        <v>576</v>
      </c>
      <c r="AX7528" t="s">
        <v>1109</v>
      </c>
      <c r="AZ7528">
        <v>90</v>
      </c>
      <c r="BA7528" t="s">
        <v>103</v>
      </c>
      <c r="BB7528" t="s">
        <v>104</v>
      </c>
      <c r="BC7528" t="s">
        <v>589</v>
      </c>
      <c r="BD7528" t="s">
        <v>577</v>
      </c>
      <c r="BE7528" t="s">
        <v>2579</v>
      </c>
      <c r="BF7528" t="s">
        <v>26335</v>
      </c>
      <c r="BG7528" s="2"/>
      <c r="BH7528" s="2"/>
      <c r="BI7528" t="s">
        <v>26334</v>
      </c>
      <c r="BJ7528">
        <v>34696.410000000003</v>
      </c>
      <c r="BK7528" s="1">
        <v>44560</v>
      </c>
      <c r="BL7528">
        <v>2021</v>
      </c>
      <c r="BM7528">
        <v>473492323</v>
      </c>
      <c r="BO7528" t="s">
        <v>26333</v>
      </c>
      <c r="BP7528" s="2"/>
      <c r="BQ7528" s="2"/>
      <c r="BR7528" s="2"/>
      <c r="BS7528" s="2"/>
      <c r="BT7528" t="s">
        <v>103</v>
      </c>
      <c r="BU7528" t="s">
        <v>104</v>
      </c>
      <c r="BV7528" s="2"/>
      <c r="BW7528" t="s">
        <v>16180</v>
      </c>
      <c r="BX7528" t="s">
        <v>1108</v>
      </c>
      <c r="BZ7528" t="s">
        <v>16194</v>
      </c>
      <c r="CA7528" s="2"/>
      <c r="CB7528" s="2"/>
      <c r="CC7528" s="2"/>
      <c r="CD7528" s="2"/>
      <c r="CE7528" t="s">
        <v>16180</v>
      </c>
      <c r="CF7528" t="s">
        <v>1108</v>
      </c>
      <c r="CH7528" t="s">
        <v>16194</v>
      </c>
      <c r="CJ7528" t="s">
        <v>103</v>
      </c>
      <c r="CK7528" t="s">
        <v>104</v>
      </c>
      <c r="CL7528" t="s">
        <v>26280</v>
      </c>
      <c r="CM7528" s="2"/>
      <c r="CN7528" s="2"/>
      <c r="CO7528" s="2"/>
      <c r="CP7528" s="2"/>
      <c r="CQ7528" s="2"/>
      <c r="CR7528" s="2"/>
      <c r="CS7528" s="2"/>
      <c r="CT7528" s="2"/>
      <c r="CU7528" s="2"/>
      <c r="CV7528" s="2"/>
      <c r="CX7528" s="2"/>
    </row>
    <row r="7529" spans="1:102" hidden="1" x14ac:dyDescent="0.3">
      <c r="A7529" s="2"/>
      <c r="B7529" t="s">
        <v>530</v>
      </c>
      <c r="C7529">
        <v>20438493.32</v>
      </c>
      <c r="D7529" t="s">
        <v>579</v>
      </c>
      <c r="E7529">
        <v>20438493.32</v>
      </c>
      <c r="F7529">
        <v>20438493.32</v>
      </c>
      <c r="G7529" s="1">
        <v>44342</v>
      </c>
      <c r="H7529">
        <v>2021</v>
      </c>
      <c r="I7529" s="1">
        <v>44482</v>
      </c>
      <c r="J7529">
        <v>2022</v>
      </c>
      <c r="K7529" s="2"/>
      <c r="L7529" s="2"/>
      <c r="M7529">
        <v>20</v>
      </c>
      <c r="N7529" t="s">
        <v>566</v>
      </c>
      <c r="O7529">
        <v>2001</v>
      </c>
      <c r="P7529" t="s">
        <v>567</v>
      </c>
      <c r="Q7529">
        <v>203405</v>
      </c>
      <c r="R7529" t="s">
        <v>568</v>
      </c>
      <c r="S7529">
        <v>20</v>
      </c>
      <c r="T7529" t="s">
        <v>566</v>
      </c>
      <c r="U7529">
        <v>2001</v>
      </c>
      <c r="V7529" t="s">
        <v>567</v>
      </c>
      <c r="W7529">
        <v>203405</v>
      </c>
      <c r="X7529" t="s">
        <v>568</v>
      </c>
      <c r="Y7529" t="s">
        <v>580</v>
      </c>
      <c r="Z7529" t="s">
        <v>570</v>
      </c>
      <c r="AA7529" t="s">
        <v>102</v>
      </c>
      <c r="AB7529" t="s">
        <v>615</v>
      </c>
      <c r="AC7529" t="s">
        <v>1783</v>
      </c>
      <c r="AD7529">
        <v>78217668</v>
      </c>
      <c r="AE7529" t="s">
        <v>1784</v>
      </c>
      <c r="AF7529" s="2"/>
      <c r="AG7529" t="s">
        <v>1783</v>
      </c>
      <c r="AH7529">
        <v>78217668</v>
      </c>
      <c r="AI7529" t="s">
        <v>1785</v>
      </c>
      <c r="AJ7529" t="s">
        <v>103</v>
      </c>
      <c r="AK7529" t="s">
        <v>104</v>
      </c>
      <c r="AL7529" t="s">
        <v>1786</v>
      </c>
      <c r="AM7529" t="s">
        <v>1482</v>
      </c>
      <c r="AN7529" t="s">
        <v>1483</v>
      </c>
      <c r="AO7529" t="s">
        <v>1108</v>
      </c>
      <c r="AP7529" t="s">
        <v>1109</v>
      </c>
      <c r="AQ7529">
        <v>37201</v>
      </c>
      <c r="AR7529">
        <v>5</v>
      </c>
      <c r="AU7529" t="s">
        <v>576</v>
      </c>
      <c r="AX7529" t="s">
        <v>1109</v>
      </c>
      <c r="AZ7529">
        <v>90</v>
      </c>
      <c r="BA7529" t="s">
        <v>103</v>
      </c>
      <c r="BB7529" t="s">
        <v>104</v>
      </c>
      <c r="BC7529" t="s">
        <v>589</v>
      </c>
      <c r="BD7529" t="s">
        <v>577</v>
      </c>
      <c r="BE7529" t="s">
        <v>2579</v>
      </c>
      <c r="BF7529" t="s">
        <v>26337</v>
      </c>
      <c r="BG7529" s="2"/>
      <c r="BH7529" s="2"/>
      <c r="BI7529" t="s">
        <v>26336</v>
      </c>
      <c r="BJ7529">
        <v>61077.75</v>
      </c>
      <c r="BK7529" s="1">
        <v>44565</v>
      </c>
      <c r="BL7529">
        <v>2022</v>
      </c>
      <c r="BM7529">
        <v>318742408</v>
      </c>
      <c r="BO7529" t="s">
        <v>16209</v>
      </c>
      <c r="BP7529" s="2"/>
      <c r="BQ7529" s="2"/>
      <c r="BR7529" s="2"/>
      <c r="BS7529" s="2"/>
      <c r="BT7529" t="s">
        <v>103</v>
      </c>
      <c r="BU7529" t="s">
        <v>104</v>
      </c>
      <c r="BV7529" s="2"/>
      <c r="BW7529" t="s">
        <v>2478</v>
      </c>
      <c r="BX7529" t="s">
        <v>1108</v>
      </c>
      <c r="BZ7529" t="s">
        <v>16198</v>
      </c>
      <c r="CA7529" s="2"/>
      <c r="CB7529" s="2"/>
      <c r="CC7529" s="2"/>
      <c r="CD7529" s="2"/>
      <c r="CE7529" t="s">
        <v>2478</v>
      </c>
      <c r="CF7529" t="s">
        <v>1108</v>
      </c>
      <c r="CH7529" t="s">
        <v>16198</v>
      </c>
      <c r="CJ7529" t="s">
        <v>103</v>
      </c>
      <c r="CK7529" t="s">
        <v>104</v>
      </c>
      <c r="CL7529" t="s">
        <v>26280</v>
      </c>
      <c r="CM7529" s="2"/>
      <c r="CN7529" s="2"/>
      <c r="CO7529" s="2"/>
      <c r="CP7529" s="2"/>
      <c r="CQ7529" s="2"/>
      <c r="CR7529" s="2"/>
      <c r="CS7529" s="2"/>
      <c r="CT7529" s="2"/>
      <c r="CU7529" s="2"/>
      <c r="CV7529" s="2"/>
      <c r="CX7529" s="2"/>
    </row>
    <row r="7530" spans="1:102" hidden="1" x14ac:dyDescent="0.3">
      <c r="A7530" s="2"/>
      <c r="B7530" t="s">
        <v>530</v>
      </c>
      <c r="C7530">
        <v>20438493.32</v>
      </c>
      <c r="D7530" t="s">
        <v>579</v>
      </c>
      <c r="E7530">
        <v>20438493.32</v>
      </c>
      <c r="F7530">
        <v>20438493.32</v>
      </c>
      <c r="G7530" s="1">
        <v>44342</v>
      </c>
      <c r="H7530">
        <v>2021</v>
      </c>
      <c r="I7530" s="1">
        <v>44482</v>
      </c>
      <c r="J7530">
        <v>2022</v>
      </c>
      <c r="K7530" s="2"/>
      <c r="L7530" s="2"/>
      <c r="M7530">
        <v>20</v>
      </c>
      <c r="N7530" t="s">
        <v>566</v>
      </c>
      <c r="O7530">
        <v>2001</v>
      </c>
      <c r="P7530" t="s">
        <v>567</v>
      </c>
      <c r="Q7530">
        <v>203405</v>
      </c>
      <c r="R7530" t="s">
        <v>568</v>
      </c>
      <c r="S7530">
        <v>20</v>
      </c>
      <c r="T7530" t="s">
        <v>566</v>
      </c>
      <c r="U7530">
        <v>2001</v>
      </c>
      <c r="V7530" t="s">
        <v>567</v>
      </c>
      <c r="W7530">
        <v>203405</v>
      </c>
      <c r="X7530" t="s">
        <v>568</v>
      </c>
      <c r="Y7530" t="s">
        <v>580</v>
      </c>
      <c r="Z7530" t="s">
        <v>570</v>
      </c>
      <c r="AA7530" t="s">
        <v>102</v>
      </c>
      <c r="AB7530" t="s">
        <v>615</v>
      </c>
      <c r="AC7530" t="s">
        <v>1783</v>
      </c>
      <c r="AD7530">
        <v>78217668</v>
      </c>
      <c r="AE7530" t="s">
        <v>1784</v>
      </c>
      <c r="AF7530" s="2"/>
      <c r="AG7530" t="s">
        <v>1783</v>
      </c>
      <c r="AH7530">
        <v>78217668</v>
      </c>
      <c r="AI7530" t="s">
        <v>1785</v>
      </c>
      <c r="AJ7530" t="s">
        <v>103</v>
      </c>
      <c r="AK7530" t="s">
        <v>104</v>
      </c>
      <c r="AL7530" t="s">
        <v>1786</v>
      </c>
      <c r="AM7530" t="s">
        <v>1482</v>
      </c>
      <c r="AN7530" t="s">
        <v>1483</v>
      </c>
      <c r="AO7530" t="s">
        <v>1108</v>
      </c>
      <c r="AP7530" t="s">
        <v>1109</v>
      </c>
      <c r="AQ7530">
        <v>37201</v>
      </c>
      <c r="AR7530">
        <v>5</v>
      </c>
      <c r="AU7530" t="s">
        <v>576</v>
      </c>
      <c r="AX7530" t="s">
        <v>1109</v>
      </c>
      <c r="AZ7530">
        <v>90</v>
      </c>
      <c r="BA7530" t="s">
        <v>103</v>
      </c>
      <c r="BB7530" t="s">
        <v>104</v>
      </c>
      <c r="BC7530" t="s">
        <v>589</v>
      </c>
      <c r="BD7530" t="s">
        <v>577</v>
      </c>
      <c r="BE7530" t="s">
        <v>2579</v>
      </c>
      <c r="BF7530" t="s">
        <v>26340</v>
      </c>
      <c r="BG7530" s="2"/>
      <c r="BH7530" s="2"/>
      <c r="BI7530" t="s">
        <v>26339</v>
      </c>
      <c r="BJ7530">
        <v>33737.32</v>
      </c>
      <c r="BK7530" s="1">
        <v>44565</v>
      </c>
      <c r="BL7530">
        <v>2022</v>
      </c>
      <c r="BM7530">
        <v>831813291</v>
      </c>
      <c r="BO7530" t="s">
        <v>26338</v>
      </c>
      <c r="BP7530" s="2"/>
      <c r="BQ7530" s="2"/>
      <c r="BR7530" s="2"/>
      <c r="BS7530" s="2"/>
      <c r="BT7530" t="s">
        <v>103</v>
      </c>
      <c r="BU7530" t="s">
        <v>104</v>
      </c>
      <c r="BV7530" s="2"/>
      <c r="BW7530" t="s">
        <v>16180</v>
      </c>
      <c r="BX7530" t="s">
        <v>1108</v>
      </c>
      <c r="BZ7530" t="s">
        <v>16258</v>
      </c>
      <c r="CA7530" s="2"/>
      <c r="CB7530" s="2"/>
      <c r="CC7530" s="2"/>
      <c r="CD7530" s="2"/>
      <c r="CE7530" t="s">
        <v>16180</v>
      </c>
      <c r="CF7530" t="s">
        <v>1108</v>
      </c>
      <c r="CH7530" t="s">
        <v>16258</v>
      </c>
      <c r="CJ7530" t="s">
        <v>103</v>
      </c>
      <c r="CK7530" t="s">
        <v>104</v>
      </c>
      <c r="CL7530" t="s">
        <v>26280</v>
      </c>
      <c r="CM7530" s="2"/>
      <c r="CN7530" s="2"/>
      <c r="CO7530" s="2"/>
      <c r="CP7530" s="2"/>
      <c r="CQ7530" s="2"/>
      <c r="CR7530" s="2"/>
      <c r="CS7530" s="2"/>
      <c r="CT7530" s="2"/>
      <c r="CU7530" s="2"/>
      <c r="CV7530" s="2"/>
      <c r="CX7530" s="2"/>
    </row>
    <row r="7531" spans="1:102" hidden="1" x14ac:dyDescent="0.3">
      <c r="A7531" s="2"/>
      <c r="B7531" t="s">
        <v>530</v>
      </c>
      <c r="C7531">
        <v>20438493.32</v>
      </c>
      <c r="D7531" t="s">
        <v>579</v>
      </c>
      <c r="E7531">
        <v>20438493.32</v>
      </c>
      <c r="F7531">
        <v>20438493.32</v>
      </c>
      <c r="G7531" s="1">
        <v>44342</v>
      </c>
      <c r="H7531">
        <v>2021</v>
      </c>
      <c r="I7531" s="1">
        <v>44482</v>
      </c>
      <c r="J7531">
        <v>2022</v>
      </c>
      <c r="K7531" s="2"/>
      <c r="L7531" s="2"/>
      <c r="M7531">
        <v>20</v>
      </c>
      <c r="N7531" t="s">
        <v>566</v>
      </c>
      <c r="O7531">
        <v>2001</v>
      </c>
      <c r="P7531" t="s">
        <v>567</v>
      </c>
      <c r="Q7531">
        <v>203405</v>
      </c>
      <c r="R7531" t="s">
        <v>568</v>
      </c>
      <c r="S7531">
        <v>20</v>
      </c>
      <c r="T7531" t="s">
        <v>566</v>
      </c>
      <c r="U7531">
        <v>2001</v>
      </c>
      <c r="V7531" t="s">
        <v>567</v>
      </c>
      <c r="W7531">
        <v>203405</v>
      </c>
      <c r="X7531" t="s">
        <v>568</v>
      </c>
      <c r="Y7531" t="s">
        <v>580</v>
      </c>
      <c r="Z7531" t="s">
        <v>570</v>
      </c>
      <c r="AA7531" t="s">
        <v>102</v>
      </c>
      <c r="AB7531" t="s">
        <v>615</v>
      </c>
      <c r="AC7531" t="s">
        <v>1783</v>
      </c>
      <c r="AD7531">
        <v>78217668</v>
      </c>
      <c r="AE7531" t="s">
        <v>1784</v>
      </c>
      <c r="AF7531" s="2"/>
      <c r="AG7531" t="s">
        <v>1783</v>
      </c>
      <c r="AH7531">
        <v>78217668</v>
      </c>
      <c r="AI7531" t="s">
        <v>1785</v>
      </c>
      <c r="AJ7531" t="s">
        <v>103</v>
      </c>
      <c r="AK7531" t="s">
        <v>104</v>
      </c>
      <c r="AL7531" t="s">
        <v>1786</v>
      </c>
      <c r="AM7531" t="s">
        <v>1482</v>
      </c>
      <c r="AN7531" t="s">
        <v>1483</v>
      </c>
      <c r="AO7531" t="s">
        <v>1108</v>
      </c>
      <c r="AP7531" t="s">
        <v>1109</v>
      </c>
      <c r="AQ7531">
        <v>37201</v>
      </c>
      <c r="AR7531">
        <v>5</v>
      </c>
      <c r="AU7531" t="s">
        <v>576</v>
      </c>
      <c r="AX7531" t="s">
        <v>1109</v>
      </c>
      <c r="AZ7531">
        <v>90</v>
      </c>
      <c r="BA7531" t="s">
        <v>103</v>
      </c>
      <c r="BB7531" t="s">
        <v>104</v>
      </c>
      <c r="BC7531" t="s">
        <v>589</v>
      </c>
      <c r="BD7531" t="s">
        <v>577</v>
      </c>
      <c r="BE7531" t="s">
        <v>2579</v>
      </c>
      <c r="BF7531" t="s">
        <v>26343</v>
      </c>
      <c r="BG7531" s="2"/>
      <c r="BH7531" s="2"/>
      <c r="BI7531" t="s">
        <v>26342</v>
      </c>
      <c r="BJ7531">
        <v>58462</v>
      </c>
      <c r="BK7531" s="1">
        <v>44553</v>
      </c>
      <c r="BL7531">
        <v>2021</v>
      </c>
      <c r="BM7531">
        <v>460817345</v>
      </c>
      <c r="BO7531" t="s">
        <v>26341</v>
      </c>
      <c r="BP7531" s="2"/>
      <c r="BQ7531" s="2"/>
      <c r="BR7531" s="2"/>
      <c r="BS7531" s="2"/>
      <c r="BT7531" t="s">
        <v>103</v>
      </c>
      <c r="BU7531" t="s">
        <v>104</v>
      </c>
      <c r="BV7531" s="2"/>
      <c r="BW7531" t="s">
        <v>2478</v>
      </c>
      <c r="BX7531" t="s">
        <v>1108</v>
      </c>
      <c r="BZ7531" t="s">
        <v>16198</v>
      </c>
      <c r="CA7531" s="2"/>
      <c r="CB7531" s="2"/>
      <c r="CC7531" s="2"/>
      <c r="CD7531" s="2"/>
      <c r="CE7531" t="s">
        <v>2478</v>
      </c>
      <c r="CF7531" t="s">
        <v>1108</v>
      </c>
      <c r="CH7531" t="s">
        <v>16198</v>
      </c>
      <c r="CJ7531" t="s">
        <v>103</v>
      </c>
      <c r="CK7531" t="s">
        <v>104</v>
      </c>
      <c r="CL7531" t="s">
        <v>26280</v>
      </c>
      <c r="CM7531" s="2"/>
      <c r="CN7531" s="2"/>
      <c r="CO7531" s="2"/>
      <c r="CP7531" s="2"/>
      <c r="CQ7531" s="2"/>
      <c r="CR7531" s="2"/>
      <c r="CS7531" s="2"/>
      <c r="CT7531" s="2"/>
      <c r="CU7531" s="2"/>
      <c r="CV7531" s="2"/>
      <c r="CX7531" s="2"/>
    </row>
    <row r="7532" spans="1:102" hidden="1" x14ac:dyDescent="0.3">
      <c r="A7532" s="2"/>
      <c r="B7532" t="s">
        <v>530</v>
      </c>
      <c r="C7532">
        <v>20438493.32</v>
      </c>
      <c r="D7532" t="s">
        <v>579</v>
      </c>
      <c r="E7532">
        <v>20438493.32</v>
      </c>
      <c r="F7532">
        <v>20438493.32</v>
      </c>
      <c r="G7532" s="1">
        <v>44342</v>
      </c>
      <c r="H7532">
        <v>2021</v>
      </c>
      <c r="I7532" s="1">
        <v>44482</v>
      </c>
      <c r="J7532">
        <v>2022</v>
      </c>
      <c r="K7532" s="2"/>
      <c r="L7532" s="2"/>
      <c r="M7532">
        <v>20</v>
      </c>
      <c r="N7532" t="s">
        <v>566</v>
      </c>
      <c r="O7532">
        <v>2001</v>
      </c>
      <c r="P7532" t="s">
        <v>567</v>
      </c>
      <c r="Q7532">
        <v>203405</v>
      </c>
      <c r="R7532" t="s">
        <v>568</v>
      </c>
      <c r="S7532">
        <v>20</v>
      </c>
      <c r="T7532" t="s">
        <v>566</v>
      </c>
      <c r="U7532">
        <v>2001</v>
      </c>
      <c r="V7532" t="s">
        <v>567</v>
      </c>
      <c r="W7532">
        <v>203405</v>
      </c>
      <c r="X7532" t="s">
        <v>568</v>
      </c>
      <c r="Y7532" t="s">
        <v>580</v>
      </c>
      <c r="Z7532" t="s">
        <v>570</v>
      </c>
      <c r="AA7532" t="s">
        <v>102</v>
      </c>
      <c r="AB7532" t="s">
        <v>615</v>
      </c>
      <c r="AC7532" t="s">
        <v>1783</v>
      </c>
      <c r="AD7532">
        <v>78217668</v>
      </c>
      <c r="AE7532" t="s">
        <v>1784</v>
      </c>
      <c r="AF7532" s="2"/>
      <c r="AG7532" t="s">
        <v>1783</v>
      </c>
      <c r="AH7532">
        <v>78217668</v>
      </c>
      <c r="AI7532" t="s">
        <v>1785</v>
      </c>
      <c r="AJ7532" t="s">
        <v>103</v>
      </c>
      <c r="AK7532" t="s">
        <v>104</v>
      </c>
      <c r="AL7532" t="s">
        <v>1786</v>
      </c>
      <c r="AM7532" t="s">
        <v>1482</v>
      </c>
      <c r="AN7532" t="s">
        <v>1483</v>
      </c>
      <c r="AO7532" t="s">
        <v>1108</v>
      </c>
      <c r="AP7532" t="s">
        <v>1109</v>
      </c>
      <c r="AQ7532">
        <v>37201</v>
      </c>
      <c r="AR7532">
        <v>5</v>
      </c>
      <c r="AU7532" t="s">
        <v>576</v>
      </c>
      <c r="AX7532" t="s">
        <v>1109</v>
      </c>
      <c r="AZ7532">
        <v>90</v>
      </c>
      <c r="BA7532" t="s">
        <v>103</v>
      </c>
      <c r="BB7532" t="s">
        <v>104</v>
      </c>
      <c r="BC7532" t="s">
        <v>589</v>
      </c>
      <c r="BD7532" t="s">
        <v>577</v>
      </c>
      <c r="BE7532" t="s">
        <v>2579</v>
      </c>
      <c r="BF7532" t="s">
        <v>26348</v>
      </c>
      <c r="BG7532" s="2"/>
      <c r="BH7532" s="2"/>
      <c r="BI7532" t="s">
        <v>26347</v>
      </c>
      <c r="BJ7532">
        <v>37018.35</v>
      </c>
      <c r="BK7532" s="1">
        <v>44558</v>
      </c>
      <c r="BL7532">
        <v>2021</v>
      </c>
      <c r="BM7532">
        <v>620694743</v>
      </c>
      <c r="BO7532" t="s">
        <v>26344</v>
      </c>
      <c r="BP7532" s="2"/>
      <c r="BQ7532" s="2"/>
      <c r="BR7532" s="2"/>
      <c r="BS7532" s="2"/>
      <c r="BT7532" t="s">
        <v>103</v>
      </c>
      <c r="BU7532" t="s">
        <v>104</v>
      </c>
      <c r="BV7532" s="2"/>
      <c r="BW7532" t="s">
        <v>16180</v>
      </c>
      <c r="BX7532" t="s">
        <v>1108</v>
      </c>
      <c r="BZ7532" t="s">
        <v>26345</v>
      </c>
      <c r="CA7532" s="2"/>
      <c r="CB7532" s="2"/>
      <c r="CC7532" s="2"/>
      <c r="CD7532" s="2"/>
      <c r="CE7532" t="s">
        <v>16180</v>
      </c>
      <c r="CF7532" t="s">
        <v>1108</v>
      </c>
      <c r="CH7532" t="s">
        <v>26345</v>
      </c>
      <c r="CJ7532" t="s">
        <v>103</v>
      </c>
      <c r="CK7532" t="s">
        <v>104</v>
      </c>
      <c r="CL7532" t="s">
        <v>26346</v>
      </c>
      <c r="CM7532" s="2"/>
      <c r="CN7532" s="2"/>
      <c r="CO7532" s="2"/>
      <c r="CP7532" s="2"/>
      <c r="CQ7532" s="2"/>
      <c r="CR7532" s="2"/>
      <c r="CS7532" s="2"/>
      <c r="CT7532" s="2"/>
      <c r="CU7532" s="2"/>
      <c r="CV7532" s="2"/>
      <c r="CX7532" s="2"/>
    </row>
    <row r="7533" spans="1:102" hidden="1" x14ac:dyDescent="0.3">
      <c r="A7533" s="2"/>
      <c r="B7533" t="s">
        <v>530</v>
      </c>
      <c r="C7533">
        <v>20438493.32</v>
      </c>
      <c r="D7533" t="s">
        <v>579</v>
      </c>
      <c r="E7533">
        <v>20438493.32</v>
      </c>
      <c r="F7533">
        <v>20438493.32</v>
      </c>
      <c r="G7533" s="1">
        <v>44342</v>
      </c>
      <c r="H7533">
        <v>2021</v>
      </c>
      <c r="I7533" s="1">
        <v>44482</v>
      </c>
      <c r="J7533">
        <v>2022</v>
      </c>
      <c r="K7533" s="2"/>
      <c r="L7533" s="2"/>
      <c r="M7533">
        <v>20</v>
      </c>
      <c r="N7533" t="s">
        <v>566</v>
      </c>
      <c r="O7533">
        <v>2001</v>
      </c>
      <c r="P7533" t="s">
        <v>567</v>
      </c>
      <c r="Q7533">
        <v>203405</v>
      </c>
      <c r="R7533" t="s">
        <v>568</v>
      </c>
      <c r="S7533">
        <v>20</v>
      </c>
      <c r="T7533" t="s">
        <v>566</v>
      </c>
      <c r="U7533">
        <v>2001</v>
      </c>
      <c r="V7533" t="s">
        <v>567</v>
      </c>
      <c r="W7533">
        <v>203405</v>
      </c>
      <c r="X7533" t="s">
        <v>568</v>
      </c>
      <c r="Y7533" t="s">
        <v>580</v>
      </c>
      <c r="Z7533" t="s">
        <v>570</v>
      </c>
      <c r="AA7533" t="s">
        <v>102</v>
      </c>
      <c r="AB7533" t="s">
        <v>615</v>
      </c>
      <c r="AC7533" t="s">
        <v>1783</v>
      </c>
      <c r="AD7533">
        <v>78217668</v>
      </c>
      <c r="AE7533" t="s">
        <v>1784</v>
      </c>
      <c r="AF7533" s="2"/>
      <c r="AG7533" t="s">
        <v>1783</v>
      </c>
      <c r="AH7533">
        <v>78217668</v>
      </c>
      <c r="AI7533" t="s">
        <v>1785</v>
      </c>
      <c r="AJ7533" t="s">
        <v>103</v>
      </c>
      <c r="AK7533" t="s">
        <v>104</v>
      </c>
      <c r="AL7533" t="s">
        <v>1786</v>
      </c>
      <c r="AM7533" t="s">
        <v>1482</v>
      </c>
      <c r="AN7533" t="s">
        <v>1483</v>
      </c>
      <c r="AO7533" t="s">
        <v>1108</v>
      </c>
      <c r="AP7533" t="s">
        <v>1109</v>
      </c>
      <c r="AQ7533">
        <v>37201</v>
      </c>
      <c r="AR7533">
        <v>5</v>
      </c>
      <c r="AU7533" t="s">
        <v>576</v>
      </c>
      <c r="AX7533" t="s">
        <v>1109</v>
      </c>
      <c r="AZ7533">
        <v>90</v>
      </c>
      <c r="BA7533" t="s">
        <v>103</v>
      </c>
      <c r="BB7533" t="s">
        <v>104</v>
      </c>
      <c r="BC7533" t="s">
        <v>589</v>
      </c>
      <c r="BD7533" t="s">
        <v>577</v>
      </c>
      <c r="BE7533" t="s">
        <v>2579</v>
      </c>
      <c r="BF7533" t="s">
        <v>26350</v>
      </c>
      <c r="BG7533" s="2"/>
      <c r="BH7533" s="2"/>
      <c r="BI7533" t="s">
        <v>26349</v>
      </c>
      <c r="BJ7533">
        <v>749052.15</v>
      </c>
      <c r="BK7533" s="1">
        <v>44512</v>
      </c>
      <c r="BL7533">
        <v>2021</v>
      </c>
      <c r="BM7533">
        <v>626001585</v>
      </c>
      <c r="BO7533" t="s">
        <v>16215</v>
      </c>
      <c r="BP7533" s="2"/>
      <c r="BQ7533" s="2"/>
      <c r="BR7533" s="2"/>
      <c r="BS7533" s="2"/>
      <c r="BT7533" t="s">
        <v>103</v>
      </c>
      <c r="BU7533" t="s">
        <v>104</v>
      </c>
      <c r="BV7533" s="2"/>
      <c r="BW7533" t="s">
        <v>16180</v>
      </c>
      <c r="BX7533" t="s">
        <v>1108</v>
      </c>
      <c r="BZ7533" t="s">
        <v>16216</v>
      </c>
      <c r="CA7533" s="2"/>
      <c r="CB7533" s="2"/>
      <c r="CC7533" s="2"/>
      <c r="CD7533" s="2"/>
      <c r="CE7533" t="s">
        <v>16180</v>
      </c>
      <c r="CF7533" t="s">
        <v>1108</v>
      </c>
      <c r="CH7533" t="s">
        <v>16216</v>
      </c>
      <c r="CJ7533" t="s">
        <v>103</v>
      </c>
      <c r="CK7533" t="s">
        <v>104</v>
      </c>
      <c r="CL7533" t="s">
        <v>26280</v>
      </c>
      <c r="CM7533" s="2"/>
      <c r="CN7533" s="2"/>
      <c r="CO7533" s="2"/>
      <c r="CP7533" s="2"/>
      <c r="CQ7533" s="2"/>
      <c r="CR7533" s="2"/>
      <c r="CS7533" s="2"/>
      <c r="CT7533" s="2"/>
      <c r="CU7533" s="2"/>
      <c r="CV7533" s="2"/>
      <c r="CX7533" s="2"/>
    </row>
    <row r="7534" spans="1:102" hidden="1" x14ac:dyDescent="0.3">
      <c r="A7534" s="2"/>
      <c r="B7534" t="s">
        <v>530</v>
      </c>
      <c r="C7534">
        <v>20438493.32</v>
      </c>
      <c r="D7534" t="s">
        <v>579</v>
      </c>
      <c r="E7534">
        <v>20438493.32</v>
      </c>
      <c r="F7534">
        <v>20438493.32</v>
      </c>
      <c r="G7534" s="1">
        <v>44342</v>
      </c>
      <c r="H7534">
        <v>2021</v>
      </c>
      <c r="I7534" s="1">
        <v>44482</v>
      </c>
      <c r="J7534">
        <v>2022</v>
      </c>
      <c r="K7534" s="2"/>
      <c r="L7534" s="2"/>
      <c r="M7534">
        <v>20</v>
      </c>
      <c r="N7534" t="s">
        <v>566</v>
      </c>
      <c r="O7534">
        <v>2001</v>
      </c>
      <c r="P7534" t="s">
        <v>567</v>
      </c>
      <c r="Q7534">
        <v>203405</v>
      </c>
      <c r="R7534" t="s">
        <v>568</v>
      </c>
      <c r="S7534">
        <v>20</v>
      </c>
      <c r="T7534" t="s">
        <v>566</v>
      </c>
      <c r="U7534">
        <v>2001</v>
      </c>
      <c r="V7534" t="s">
        <v>567</v>
      </c>
      <c r="W7534">
        <v>203405</v>
      </c>
      <c r="X7534" t="s">
        <v>568</v>
      </c>
      <c r="Y7534" t="s">
        <v>580</v>
      </c>
      <c r="Z7534" t="s">
        <v>570</v>
      </c>
      <c r="AA7534" t="s">
        <v>102</v>
      </c>
      <c r="AB7534" t="s">
        <v>615</v>
      </c>
      <c r="AC7534" t="s">
        <v>1783</v>
      </c>
      <c r="AD7534">
        <v>78217668</v>
      </c>
      <c r="AE7534" t="s">
        <v>1784</v>
      </c>
      <c r="AF7534" s="2"/>
      <c r="AG7534" t="s">
        <v>1783</v>
      </c>
      <c r="AH7534">
        <v>78217668</v>
      </c>
      <c r="AI7534" t="s">
        <v>1785</v>
      </c>
      <c r="AJ7534" t="s">
        <v>103</v>
      </c>
      <c r="AK7534" t="s">
        <v>104</v>
      </c>
      <c r="AL7534" t="s">
        <v>1786</v>
      </c>
      <c r="AM7534" t="s">
        <v>1482</v>
      </c>
      <c r="AN7534" t="s">
        <v>1483</v>
      </c>
      <c r="AO7534" t="s">
        <v>1108</v>
      </c>
      <c r="AP7534" t="s">
        <v>1109</v>
      </c>
      <c r="AQ7534">
        <v>37201</v>
      </c>
      <c r="AR7534">
        <v>5</v>
      </c>
      <c r="AU7534" t="s">
        <v>576</v>
      </c>
      <c r="AX7534" t="s">
        <v>1109</v>
      </c>
      <c r="AZ7534">
        <v>90</v>
      </c>
      <c r="BA7534" t="s">
        <v>103</v>
      </c>
      <c r="BB7534" t="s">
        <v>104</v>
      </c>
      <c r="BC7534" t="s">
        <v>589</v>
      </c>
      <c r="BD7534" t="s">
        <v>577</v>
      </c>
      <c r="BE7534" t="s">
        <v>2579</v>
      </c>
      <c r="BF7534" t="s">
        <v>26352</v>
      </c>
      <c r="BG7534" s="2"/>
      <c r="BH7534" s="2"/>
      <c r="BI7534" t="s">
        <v>26351</v>
      </c>
      <c r="BJ7534">
        <v>136162.26999999999</v>
      </c>
      <c r="BK7534" s="1">
        <v>44558</v>
      </c>
      <c r="BL7534">
        <v>2021</v>
      </c>
      <c r="BM7534">
        <v>621543816</v>
      </c>
      <c r="BO7534" t="s">
        <v>16219</v>
      </c>
      <c r="BP7534" s="2"/>
      <c r="BQ7534" s="2"/>
      <c r="BR7534" s="2"/>
      <c r="BS7534" s="2"/>
      <c r="BT7534" t="s">
        <v>103</v>
      </c>
      <c r="BU7534" t="s">
        <v>104</v>
      </c>
      <c r="BV7534" s="2"/>
      <c r="BW7534" t="s">
        <v>16180</v>
      </c>
      <c r="BX7534" t="s">
        <v>1108</v>
      </c>
      <c r="BZ7534" t="s">
        <v>16220</v>
      </c>
      <c r="CA7534" s="2"/>
      <c r="CB7534" s="2"/>
      <c r="CC7534" s="2"/>
      <c r="CD7534" s="2"/>
      <c r="CE7534" t="s">
        <v>16180</v>
      </c>
      <c r="CF7534" t="s">
        <v>1108</v>
      </c>
      <c r="CH7534" t="s">
        <v>16220</v>
      </c>
      <c r="CJ7534" t="s">
        <v>103</v>
      </c>
      <c r="CK7534" t="s">
        <v>104</v>
      </c>
      <c r="CL7534" t="s">
        <v>26280</v>
      </c>
      <c r="CM7534" s="2"/>
      <c r="CN7534" s="2"/>
      <c r="CO7534" s="2"/>
      <c r="CP7534" s="2"/>
      <c r="CQ7534" s="2"/>
      <c r="CR7534" s="2"/>
      <c r="CS7534" s="2"/>
      <c r="CT7534" s="2"/>
      <c r="CU7534" s="2"/>
      <c r="CV7534" s="2"/>
      <c r="CX7534" s="2"/>
    </row>
    <row r="7535" spans="1:102" hidden="1" x14ac:dyDescent="0.3">
      <c r="A7535" s="2"/>
      <c r="B7535" t="s">
        <v>530</v>
      </c>
      <c r="C7535">
        <v>20438493.32</v>
      </c>
      <c r="D7535" t="s">
        <v>579</v>
      </c>
      <c r="E7535">
        <v>20438493.32</v>
      </c>
      <c r="F7535">
        <v>20438493.32</v>
      </c>
      <c r="G7535" s="1">
        <v>44342</v>
      </c>
      <c r="H7535">
        <v>2021</v>
      </c>
      <c r="I7535" s="1">
        <v>44482</v>
      </c>
      <c r="J7535">
        <v>2022</v>
      </c>
      <c r="K7535" s="2"/>
      <c r="L7535" s="2"/>
      <c r="M7535">
        <v>20</v>
      </c>
      <c r="N7535" t="s">
        <v>566</v>
      </c>
      <c r="O7535">
        <v>2001</v>
      </c>
      <c r="P7535" t="s">
        <v>567</v>
      </c>
      <c r="Q7535">
        <v>203405</v>
      </c>
      <c r="R7535" t="s">
        <v>568</v>
      </c>
      <c r="S7535">
        <v>20</v>
      </c>
      <c r="T7535" t="s">
        <v>566</v>
      </c>
      <c r="U7535">
        <v>2001</v>
      </c>
      <c r="V7535" t="s">
        <v>567</v>
      </c>
      <c r="W7535">
        <v>203405</v>
      </c>
      <c r="X7535" t="s">
        <v>568</v>
      </c>
      <c r="Y7535" t="s">
        <v>580</v>
      </c>
      <c r="Z7535" t="s">
        <v>570</v>
      </c>
      <c r="AA7535" t="s">
        <v>102</v>
      </c>
      <c r="AB7535" t="s">
        <v>615</v>
      </c>
      <c r="AC7535" t="s">
        <v>1783</v>
      </c>
      <c r="AD7535">
        <v>78217668</v>
      </c>
      <c r="AE7535" t="s">
        <v>1784</v>
      </c>
      <c r="AF7535" s="2"/>
      <c r="AG7535" t="s">
        <v>1783</v>
      </c>
      <c r="AH7535">
        <v>78217668</v>
      </c>
      <c r="AI7535" t="s">
        <v>1785</v>
      </c>
      <c r="AJ7535" t="s">
        <v>103</v>
      </c>
      <c r="AK7535" t="s">
        <v>104</v>
      </c>
      <c r="AL7535" t="s">
        <v>1786</v>
      </c>
      <c r="AM7535" t="s">
        <v>1482</v>
      </c>
      <c r="AN7535" t="s">
        <v>1483</v>
      </c>
      <c r="AO7535" t="s">
        <v>1108</v>
      </c>
      <c r="AP7535" t="s">
        <v>1109</v>
      </c>
      <c r="AQ7535">
        <v>37201</v>
      </c>
      <c r="AR7535">
        <v>5</v>
      </c>
      <c r="AU7535" t="s">
        <v>576</v>
      </c>
      <c r="AX7535" t="s">
        <v>1109</v>
      </c>
      <c r="AZ7535">
        <v>90</v>
      </c>
      <c r="BA7535" t="s">
        <v>103</v>
      </c>
      <c r="BB7535" t="s">
        <v>104</v>
      </c>
      <c r="BC7535" t="s">
        <v>589</v>
      </c>
      <c r="BD7535" t="s">
        <v>577</v>
      </c>
      <c r="BE7535" t="s">
        <v>2579</v>
      </c>
      <c r="BF7535" t="s">
        <v>26357</v>
      </c>
      <c r="BG7535" s="2"/>
      <c r="BH7535" s="2"/>
      <c r="BI7535" t="s">
        <v>26356</v>
      </c>
      <c r="BJ7535">
        <v>49333.66</v>
      </c>
      <c r="BK7535" s="1">
        <v>44558</v>
      </c>
      <c r="BL7535">
        <v>2021</v>
      </c>
      <c r="BM7535">
        <v>821662093</v>
      </c>
      <c r="BO7535" t="s">
        <v>26353</v>
      </c>
      <c r="BP7535" s="2"/>
      <c r="BQ7535" s="2"/>
      <c r="BR7535" s="2"/>
      <c r="BS7535" s="2"/>
      <c r="BT7535" t="s">
        <v>103</v>
      </c>
      <c r="BU7535" t="s">
        <v>104</v>
      </c>
      <c r="BV7535" s="2"/>
      <c r="BW7535" t="s">
        <v>26354</v>
      </c>
      <c r="BX7535" t="s">
        <v>1108</v>
      </c>
      <c r="BZ7535" t="s">
        <v>26355</v>
      </c>
      <c r="CA7535" s="2"/>
      <c r="CB7535" s="2"/>
      <c r="CC7535" s="2"/>
      <c r="CD7535" s="2"/>
      <c r="CE7535" t="s">
        <v>26354</v>
      </c>
      <c r="CF7535" t="s">
        <v>1108</v>
      </c>
      <c r="CH7535" t="s">
        <v>26355</v>
      </c>
      <c r="CJ7535" t="s">
        <v>103</v>
      </c>
      <c r="CK7535" t="s">
        <v>104</v>
      </c>
      <c r="CL7535" t="s">
        <v>26280</v>
      </c>
      <c r="CM7535" s="2"/>
      <c r="CN7535" s="2"/>
      <c r="CO7535" s="2"/>
      <c r="CP7535" s="2"/>
      <c r="CQ7535" s="2"/>
      <c r="CR7535" s="2"/>
      <c r="CS7535" s="2"/>
      <c r="CT7535" s="2"/>
      <c r="CU7535" s="2"/>
      <c r="CV7535" s="2"/>
      <c r="CX7535" s="2"/>
    </row>
    <row r="7536" spans="1:102" hidden="1" x14ac:dyDescent="0.3">
      <c r="A7536" s="2"/>
      <c r="B7536" t="s">
        <v>530</v>
      </c>
      <c r="C7536">
        <v>20438493.32</v>
      </c>
      <c r="D7536" t="s">
        <v>579</v>
      </c>
      <c r="E7536">
        <v>20438493.32</v>
      </c>
      <c r="F7536">
        <v>20438493.32</v>
      </c>
      <c r="G7536" s="1">
        <v>44342</v>
      </c>
      <c r="H7536">
        <v>2021</v>
      </c>
      <c r="I7536" s="1">
        <v>44482</v>
      </c>
      <c r="J7536">
        <v>2022</v>
      </c>
      <c r="K7536" s="2"/>
      <c r="L7536" s="2"/>
      <c r="M7536">
        <v>20</v>
      </c>
      <c r="N7536" t="s">
        <v>566</v>
      </c>
      <c r="O7536">
        <v>2001</v>
      </c>
      <c r="P7536" t="s">
        <v>567</v>
      </c>
      <c r="Q7536">
        <v>203405</v>
      </c>
      <c r="R7536" t="s">
        <v>568</v>
      </c>
      <c r="S7536">
        <v>20</v>
      </c>
      <c r="T7536" t="s">
        <v>566</v>
      </c>
      <c r="U7536">
        <v>2001</v>
      </c>
      <c r="V7536" t="s">
        <v>567</v>
      </c>
      <c r="W7536">
        <v>203405</v>
      </c>
      <c r="X7536" t="s">
        <v>568</v>
      </c>
      <c r="Y7536" t="s">
        <v>580</v>
      </c>
      <c r="Z7536" t="s">
        <v>570</v>
      </c>
      <c r="AA7536" t="s">
        <v>102</v>
      </c>
      <c r="AB7536" t="s">
        <v>615</v>
      </c>
      <c r="AC7536" t="s">
        <v>1783</v>
      </c>
      <c r="AD7536">
        <v>78217668</v>
      </c>
      <c r="AE7536" t="s">
        <v>1784</v>
      </c>
      <c r="AF7536" s="2"/>
      <c r="AG7536" t="s">
        <v>1783</v>
      </c>
      <c r="AH7536">
        <v>78217668</v>
      </c>
      <c r="AI7536" t="s">
        <v>1785</v>
      </c>
      <c r="AJ7536" t="s">
        <v>103</v>
      </c>
      <c r="AK7536" t="s">
        <v>104</v>
      </c>
      <c r="AL7536" t="s">
        <v>1786</v>
      </c>
      <c r="AM7536" t="s">
        <v>1482</v>
      </c>
      <c r="AN7536" t="s">
        <v>1483</v>
      </c>
      <c r="AO7536" t="s">
        <v>1108</v>
      </c>
      <c r="AP7536" t="s">
        <v>1109</v>
      </c>
      <c r="AQ7536">
        <v>37201</v>
      </c>
      <c r="AR7536">
        <v>5</v>
      </c>
      <c r="AU7536" t="s">
        <v>576</v>
      </c>
      <c r="AX7536" t="s">
        <v>1109</v>
      </c>
      <c r="AZ7536">
        <v>90</v>
      </c>
      <c r="BA7536" t="s">
        <v>103</v>
      </c>
      <c r="BB7536" t="s">
        <v>104</v>
      </c>
      <c r="BC7536" t="s">
        <v>589</v>
      </c>
      <c r="BD7536" t="s">
        <v>577</v>
      </c>
      <c r="BE7536" t="s">
        <v>2579</v>
      </c>
      <c r="BF7536" t="s">
        <v>26359</v>
      </c>
      <c r="BG7536" s="2"/>
      <c r="BH7536" s="2"/>
      <c r="BI7536" t="s">
        <v>26358</v>
      </c>
      <c r="BJ7536">
        <v>94862.06</v>
      </c>
      <c r="BK7536" s="1">
        <v>44558</v>
      </c>
      <c r="BL7536">
        <v>2021</v>
      </c>
      <c r="BM7536">
        <v>844147860</v>
      </c>
      <c r="BO7536" t="s">
        <v>16223</v>
      </c>
      <c r="BP7536" s="2"/>
      <c r="BQ7536" s="2"/>
      <c r="BR7536" s="2"/>
      <c r="BS7536" s="2"/>
      <c r="BT7536" t="s">
        <v>103</v>
      </c>
      <c r="BU7536" t="s">
        <v>104</v>
      </c>
      <c r="BV7536" s="2"/>
      <c r="BW7536" t="s">
        <v>16180</v>
      </c>
      <c r="BX7536" t="s">
        <v>1108</v>
      </c>
      <c r="BZ7536" t="s">
        <v>16187</v>
      </c>
      <c r="CA7536" s="2"/>
      <c r="CB7536" s="2"/>
      <c r="CC7536" s="2"/>
      <c r="CD7536" s="2"/>
      <c r="CE7536" t="s">
        <v>16180</v>
      </c>
      <c r="CF7536" t="s">
        <v>1108</v>
      </c>
      <c r="CH7536" t="s">
        <v>16187</v>
      </c>
      <c r="CJ7536" t="s">
        <v>103</v>
      </c>
      <c r="CK7536" t="s">
        <v>104</v>
      </c>
      <c r="CL7536" t="s">
        <v>26280</v>
      </c>
      <c r="CM7536" s="2"/>
      <c r="CN7536" s="2"/>
      <c r="CO7536" s="2"/>
      <c r="CP7536" s="2"/>
      <c r="CQ7536" s="2"/>
      <c r="CR7536" s="2"/>
      <c r="CS7536" s="2"/>
      <c r="CT7536" s="2"/>
      <c r="CU7536" s="2"/>
      <c r="CV7536" s="2"/>
      <c r="CX7536" s="2"/>
    </row>
    <row r="7537" spans="1:102" hidden="1" x14ac:dyDescent="0.3">
      <c r="A7537" s="2"/>
      <c r="B7537" t="s">
        <v>530</v>
      </c>
      <c r="C7537">
        <v>20438493.32</v>
      </c>
      <c r="D7537" t="s">
        <v>579</v>
      </c>
      <c r="E7537">
        <v>20438493.32</v>
      </c>
      <c r="F7537">
        <v>20438493.32</v>
      </c>
      <c r="G7537" s="1">
        <v>44342</v>
      </c>
      <c r="H7537">
        <v>2021</v>
      </c>
      <c r="I7537" s="1">
        <v>44482</v>
      </c>
      <c r="J7537">
        <v>2022</v>
      </c>
      <c r="K7537" s="2"/>
      <c r="L7537" s="2"/>
      <c r="M7537">
        <v>20</v>
      </c>
      <c r="N7537" t="s">
        <v>566</v>
      </c>
      <c r="O7537">
        <v>2001</v>
      </c>
      <c r="P7537" t="s">
        <v>567</v>
      </c>
      <c r="Q7537">
        <v>203405</v>
      </c>
      <c r="R7537" t="s">
        <v>568</v>
      </c>
      <c r="S7537">
        <v>20</v>
      </c>
      <c r="T7537" t="s">
        <v>566</v>
      </c>
      <c r="U7537">
        <v>2001</v>
      </c>
      <c r="V7537" t="s">
        <v>567</v>
      </c>
      <c r="W7537">
        <v>203405</v>
      </c>
      <c r="X7537" t="s">
        <v>568</v>
      </c>
      <c r="Y7537" t="s">
        <v>580</v>
      </c>
      <c r="Z7537" t="s">
        <v>570</v>
      </c>
      <c r="AA7537" t="s">
        <v>102</v>
      </c>
      <c r="AB7537" t="s">
        <v>615</v>
      </c>
      <c r="AC7537" t="s">
        <v>1783</v>
      </c>
      <c r="AD7537">
        <v>78217668</v>
      </c>
      <c r="AE7537" t="s">
        <v>1784</v>
      </c>
      <c r="AF7537" s="2"/>
      <c r="AG7537" t="s">
        <v>1783</v>
      </c>
      <c r="AH7537">
        <v>78217668</v>
      </c>
      <c r="AI7537" t="s">
        <v>1785</v>
      </c>
      <c r="AJ7537" t="s">
        <v>103</v>
      </c>
      <c r="AK7537" t="s">
        <v>104</v>
      </c>
      <c r="AL7537" t="s">
        <v>1786</v>
      </c>
      <c r="AM7537" t="s">
        <v>1482</v>
      </c>
      <c r="AN7537" t="s">
        <v>1483</v>
      </c>
      <c r="AO7537" t="s">
        <v>1108</v>
      </c>
      <c r="AP7537" t="s">
        <v>1109</v>
      </c>
      <c r="AQ7537">
        <v>37201</v>
      </c>
      <c r="AR7537">
        <v>5</v>
      </c>
      <c r="AU7537" t="s">
        <v>576</v>
      </c>
      <c r="AX7537" t="s">
        <v>1109</v>
      </c>
      <c r="AZ7537">
        <v>90</v>
      </c>
      <c r="BA7537" t="s">
        <v>103</v>
      </c>
      <c r="BB7537" t="s">
        <v>104</v>
      </c>
      <c r="BC7537" t="s">
        <v>589</v>
      </c>
      <c r="BD7537" t="s">
        <v>577</v>
      </c>
      <c r="BE7537" t="s">
        <v>2579</v>
      </c>
      <c r="BF7537" t="s">
        <v>26362</v>
      </c>
      <c r="BG7537" s="2"/>
      <c r="BH7537" s="2"/>
      <c r="BI7537" t="s">
        <v>26361</v>
      </c>
      <c r="BJ7537">
        <v>105895.22</v>
      </c>
      <c r="BK7537" s="1">
        <v>44505</v>
      </c>
      <c r="BL7537">
        <v>2021</v>
      </c>
      <c r="BM7537">
        <v>274259665</v>
      </c>
      <c r="BO7537" t="s">
        <v>26360</v>
      </c>
      <c r="BP7537" s="2"/>
      <c r="BQ7537" s="2"/>
      <c r="BR7537" s="2"/>
      <c r="BS7537" s="2"/>
      <c r="BT7537" t="s">
        <v>103</v>
      </c>
      <c r="BU7537" t="s">
        <v>104</v>
      </c>
      <c r="BV7537" s="2"/>
      <c r="BW7537" t="s">
        <v>2478</v>
      </c>
      <c r="BX7537" t="s">
        <v>1108</v>
      </c>
      <c r="BZ7537" t="s">
        <v>16198</v>
      </c>
      <c r="CA7537" s="2"/>
      <c r="CB7537" s="2"/>
      <c r="CC7537" s="2"/>
      <c r="CD7537" s="2"/>
      <c r="CE7537" t="s">
        <v>2478</v>
      </c>
      <c r="CF7537" t="s">
        <v>1108</v>
      </c>
      <c r="CH7537" t="s">
        <v>16198</v>
      </c>
      <c r="CJ7537" t="s">
        <v>103</v>
      </c>
      <c r="CK7537" t="s">
        <v>104</v>
      </c>
      <c r="CL7537" t="s">
        <v>26280</v>
      </c>
      <c r="CM7537" s="2"/>
      <c r="CN7537" s="2"/>
      <c r="CO7537" s="2"/>
      <c r="CP7537" s="2"/>
      <c r="CQ7537" s="2"/>
      <c r="CR7537" s="2"/>
      <c r="CS7537" s="2"/>
      <c r="CT7537" s="2"/>
      <c r="CU7537" s="2"/>
      <c r="CV7537" s="2"/>
      <c r="CX7537" s="2"/>
    </row>
    <row r="7538" spans="1:102" hidden="1" x14ac:dyDescent="0.3">
      <c r="A7538" s="2"/>
      <c r="B7538" t="s">
        <v>530</v>
      </c>
      <c r="C7538">
        <v>20438493.32</v>
      </c>
      <c r="D7538" t="s">
        <v>579</v>
      </c>
      <c r="E7538">
        <v>20438493.32</v>
      </c>
      <c r="F7538">
        <v>20438493.32</v>
      </c>
      <c r="G7538" s="1">
        <v>44342</v>
      </c>
      <c r="H7538">
        <v>2021</v>
      </c>
      <c r="I7538" s="1">
        <v>44482</v>
      </c>
      <c r="J7538">
        <v>2022</v>
      </c>
      <c r="K7538" s="2"/>
      <c r="L7538" s="2"/>
      <c r="M7538">
        <v>20</v>
      </c>
      <c r="N7538" t="s">
        <v>566</v>
      </c>
      <c r="O7538">
        <v>2001</v>
      </c>
      <c r="P7538" t="s">
        <v>567</v>
      </c>
      <c r="Q7538">
        <v>203405</v>
      </c>
      <c r="R7538" t="s">
        <v>568</v>
      </c>
      <c r="S7538">
        <v>20</v>
      </c>
      <c r="T7538" t="s">
        <v>566</v>
      </c>
      <c r="U7538">
        <v>2001</v>
      </c>
      <c r="V7538" t="s">
        <v>567</v>
      </c>
      <c r="W7538">
        <v>203405</v>
      </c>
      <c r="X7538" t="s">
        <v>568</v>
      </c>
      <c r="Y7538" t="s">
        <v>580</v>
      </c>
      <c r="Z7538" t="s">
        <v>570</v>
      </c>
      <c r="AA7538" t="s">
        <v>102</v>
      </c>
      <c r="AB7538" t="s">
        <v>615</v>
      </c>
      <c r="AC7538" t="s">
        <v>1783</v>
      </c>
      <c r="AD7538">
        <v>78217668</v>
      </c>
      <c r="AE7538" t="s">
        <v>1784</v>
      </c>
      <c r="AF7538" s="2"/>
      <c r="AG7538" t="s">
        <v>1783</v>
      </c>
      <c r="AH7538">
        <v>78217668</v>
      </c>
      <c r="AI7538" t="s">
        <v>1785</v>
      </c>
      <c r="AJ7538" t="s">
        <v>103</v>
      </c>
      <c r="AK7538" t="s">
        <v>104</v>
      </c>
      <c r="AL7538" t="s">
        <v>1786</v>
      </c>
      <c r="AM7538" t="s">
        <v>1482</v>
      </c>
      <c r="AN7538" t="s">
        <v>1483</v>
      </c>
      <c r="AO7538" t="s">
        <v>1108</v>
      </c>
      <c r="AP7538" t="s">
        <v>1109</v>
      </c>
      <c r="AQ7538">
        <v>37201</v>
      </c>
      <c r="AR7538">
        <v>5</v>
      </c>
      <c r="AU7538" t="s">
        <v>576</v>
      </c>
      <c r="AX7538" t="s">
        <v>1109</v>
      </c>
      <c r="AZ7538">
        <v>90</v>
      </c>
      <c r="BA7538" t="s">
        <v>103</v>
      </c>
      <c r="BB7538" t="s">
        <v>104</v>
      </c>
      <c r="BC7538" t="s">
        <v>589</v>
      </c>
      <c r="BD7538" t="s">
        <v>577</v>
      </c>
      <c r="BE7538" t="s">
        <v>2579</v>
      </c>
      <c r="BF7538" t="s">
        <v>26365</v>
      </c>
      <c r="BG7538" s="2"/>
      <c r="BH7538" s="2"/>
      <c r="BI7538" t="s">
        <v>26364</v>
      </c>
      <c r="BJ7538">
        <v>171018.39</v>
      </c>
      <c r="BK7538" s="1">
        <v>44553</v>
      </c>
      <c r="BL7538">
        <v>2021</v>
      </c>
      <c r="BM7538">
        <v>620698550</v>
      </c>
      <c r="BO7538" t="s">
        <v>16227</v>
      </c>
      <c r="BP7538" s="2"/>
      <c r="BQ7538" s="2"/>
      <c r="BR7538" s="2"/>
      <c r="BS7538" s="2"/>
      <c r="BT7538" t="s">
        <v>103</v>
      </c>
      <c r="BU7538" t="s">
        <v>104</v>
      </c>
      <c r="BV7538" s="2"/>
      <c r="BW7538" t="s">
        <v>16180</v>
      </c>
      <c r="BX7538" t="s">
        <v>1108</v>
      </c>
      <c r="BZ7538" t="s">
        <v>26363</v>
      </c>
      <c r="CA7538" s="2"/>
      <c r="CB7538" s="2"/>
      <c r="CC7538" s="2"/>
      <c r="CD7538" s="2"/>
      <c r="CE7538" t="s">
        <v>16180</v>
      </c>
      <c r="CF7538" t="s">
        <v>1108</v>
      </c>
      <c r="CH7538" t="s">
        <v>26363</v>
      </c>
      <c r="CJ7538" t="s">
        <v>103</v>
      </c>
      <c r="CK7538" t="s">
        <v>104</v>
      </c>
      <c r="CL7538" t="s">
        <v>26346</v>
      </c>
      <c r="CM7538" s="2"/>
      <c r="CN7538" s="2"/>
      <c r="CO7538" s="2"/>
      <c r="CP7538" s="2"/>
      <c r="CQ7538" s="2"/>
      <c r="CR7538" s="2"/>
      <c r="CS7538" s="2"/>
      <c r="CT7538" s="2"/>
      <c r="CU7538" s="2"/>
      <c r="CV7538" s="2"/>
      <c r="CX7538" s="2"/>
    </row>
    <row r="7539" spans="1:102" hidden="1" x14ac:dyDescent="0.3">
      <c r="A7539" s="2"/>
      <c r="B7539" t="s">
        <v>530</v>
      </c>
      <c r="C7539">
        <v>20438493.32</v>
      </c>
      <c r="D7539" t="s">
        <v>579</v>
      </c>
      <c r="E7539">
        <v>20438493.32</v>
      </c>
      <c r="F7539">
        <v>20438493.32</v>
      </c>
      <c r="G7539" s="1">
        <v>44342</v>
      </c>
      <c r="H7539">
        <v>2021</v>
      </c>
      <c r="I7539" s="1">
        <v>44482</v>
      </c>
      <c r="J7539">
        <v>2022</v>
      </c>
      <c r="K7539" s="2"/>
      <c r="L7539" s="2"/>
      <c r="M7539">
        <v>20</v>
      </c>
      <c r="N7539" t="s">
        <v>566</v>
      </c>
      <c r="O7539">
        <v>2001</v>
      </c>
      <c r="P7539" t="s">
        <v>567</v>
      </c>
      <c r="Q7539">
        <v>203405</v>
      </c>
      <c r="R7539" t="s">
        <v>568</v>
      </c>
      <c r="S7539">
        <v>20</v>
      </c>
      <c r="T7539" t="s">
        <v>566</v>
      </c>
      <c r="U7539">
        <v>2001</v>
      </c>
      <c r="V7539" t="s">
        <v>567</v>
      </c>
      <c r="W7539">
        <v>203405</v>
      </c>
      <c r="X7539" t="s">
        <v>568</v>
      </c>
      <c r="Y7539" t="s">
        <v>580</v>
      </c>
      <c r="Z7539" t="s">
        <v>570</v>
      </c>
      <c r="AA7539" t="s">
        <v>102</v>
      </c>
      <c r="AB7539" t="s">
        <v>615</v>
      </c>
      <c r="AC7539" t="s">
        <v>1783</v>
      </c>
      <c r="AD7539">
        <v>78217668</v>
      </c>
      <c r="AE7539" t="s">
        <v>1784</v>
      </c>
      <c r="AF7539" s="2"/>
      <c r="AG7539" t="s">
        <v>1783</v>
      </c>
      <c r="AH7539">
        <v>78217668</v>
      </c>
      <c r="AI7539" t="s">
        <v>1785</v>
      </c>
      <c r="AJ7539" t="s">
        <v>103</v>
      </c>
      <c r="AK7539" t="s">
        <v>104</v>
      </c>
      <c r="AL7539" t="s">
        <v>1786</v>
      </c>
      <c r="AM7539" t="s">
        <v>1482</v>
      </c>
      <c r="AN7539" t="s">
        <v>1483</v>
      </c>
      <c r="AO7539" t="s">
        <v>1108</v>
      </c>
      <c r="AP7539" t="s">
        <v>1109</v>
      </c>
      <c r="AQ7539">
        <v>37201</v>
      </c>
      <c r="AR7539">
        <v>5</v>
      </c>
      <c r="AU7539" t="s">
        <v>576</v>
      </c>
      <c r="AX7539" t="s">
        <v>1109</v>
      </c>
      <c r="AZ7539">
        <v>90</v>
      </c>
      <c r="BA7539" t="s">
        <v>103</v>
      </c>
      <c r="BB7539" t="s">
        <v>104</v>
      </c>
      <c r="BC7539" t="s">
        <v>589</v>
      </c>
      <c r="BD7539" t="s">
        <v>577</v>
      </c>
      <c r="BE7539" t="s">
        <v>2579</v>
      </c>
      <c r="BF7539" t="s">
        <v>26367</v>
      </c>
      <c r="BG7539" s="2"/>
      <c r="BH7539" s="2"/>
      <c r="BI7539" t="s">
        <v>26366</v>
      </c>
      <c r="BJ7539">
        <v>56828.38</v>
      </c>
      <c r="BK7539" s="1">
        <v>44565</v>
      </c>
      <c r="BL7539">
        <v>2022</v>
      </c>
      <c r="BM7539">
        <v>474974652</v>
      </c>
      <c r="BO7539" t="s">
        <v>16230</v>
      </c>
      <c r="BP7539" s="2"/>
      <c r="BQ7539" s="2"/>
      <c r="BR7539" s="2"/>
      <c r="BS7539" s="2"/>
      <c r="BT7539" t="s">
        <v>103</v>
      </c>
      <c r="BU7539" t="s">
        <v>104</v>
      </c>
      <c r="BV7539" s="2"/>
      <c r="BW7539" t="s">
        <v>2478</v>
      </c>
      <c r="BX7539" t="s">
        <v>1108</v>
      </c>
      <c r="BZ7539" t="s">
        <v>16198</v>
      </c>
      <c r="CA7539" s="2"/>
      <c r="CB7539" s="2"/>
      <c r="CC7539" s="2"/>
      <c r="CD7539" s="2"/>
      <c r="CE7539" t="s">
        <v>2478</v>
      </c>
      <c r="CF7539" t="s">
        <v>1108</v>
      </c>
      <c r="CH7539" t="s">
        <v>16198</v>
      </c>
      <c r="CJ7539" t="s">
        <v>103</v>
      </c>
      <c r="CK7539" t="s">
        <v>104</v>
      </c>
      <c r="CL7539" t="s">
        <v>26280</v>
      </c>
      <c r="CM7539" s="2"/>
      <c r="CN7539" s="2"/>
      <c r="CO7539" s="2"/>
      <c r="CP7539" s="2"/>
      <c r="CQ7539" s="2"/>
      <c r="CR7539" s="2"/>
      <c r="CS7539" s="2"/>
      <c r="CT7539" s="2"/>
      <c r="CU7539" s="2"/>
      <c r="CV7539" s="2"/>
      <c r="CX7539" s="2"/>
    </row>
    <row r="7540" spans="1:102" hidden="1" x14ac:dyDescent="0.3">
      <c r="A7540" s="2"/>
      <c r="B7540" t="s">
        <v>530</v>
      </c>
      <c r="C7540">
        <v>20438493.32</v>
      </c>
      <c r="D7540" t="s">
        <v>579</v>
      </c>
      <c r="E7540">
        <v>20438493.32</v>
      </c>
      <c r="F7540">
        <v>20438493.32</v>
      </c>
      <c r="G7540" s="1">
        <v>44342</v>
      </c>
      <c r="H7540">
        <v>2021</v>
      </c>
      <c r="I7540" s="1">
        <v>44482</v>
      </c>
      <c r="J7540">
        <v>2022</v>
      </c>
      <c r="K7540" s="2"/>
      <c r="L7540" s="2"/>
      <c r="M7540">
        <v>20</v>
      </c>
      <c r="N7540" t="s">
        <v>566</v>
      </c>
      <c r="O7540">
        <v>2001</v>
      </c>
      <c r="P7540" t="s">
        <v>567</v>
      </c>
      <c r="Q7540">
        <v>203405</v>
      </c>
      <c r="R7540" t="s">
        <v>568</v>
      </c>
      <c r="S7540">
        <v>20</v>
      </c>
      <c r="T7540" t="s">
        <v>566</v>
      </c>
      <c r="U7540">
        <v>2001</v>
      </c>
      <c r="V7540" t="s">
        <v>567</v>
      </c>
      <c r="W7540">
        <v>203405</v>
      </c>
      <c r="X7540" t="s">
        <v>568</v>
      </c>
      <c r="Y7540" t="s">
        <v>580</v>
      </c>
      <c r="Z7540" t="s">
        <v>570</v>
      </c>
      <c r="AA7540" t="s">
        <v>102</v>
      </c>
      <c r="AB7540" t="s">
        <v>615</v>
      </c>
      <c r="AC7540" t="s">
        <v>1783</v>
      </c>
      <c r="AD7540">
        <v>78217668</v>
      </c>
      <c r="AE7540" t="s">
        <v>1784</v>
      </c>
      <c r="AF7540" s="2"/>
      <c r="AG7540" t="s">
        <v>1783</v>
      </c>
      <c r="AH7540">
        <v>78217668</v>
      </c>
      <c r="AI7540" t="s">
        <v>1785</v>
      </c>
      <c r="AJ7540" t="s">
        <v>103</v>
      </c>
      <c r="AK7540" t="s">
        <v>104</v>
      </c>
      <c r="AL7540" t="s">
        <v>1786</v>
      </c>
      <c r="AM7540" t="s">
        <v>1482</v>
      </c>
      <c r="AN7540" t="s">
        <v>1483</v>
      </c>
      <c r="AO7540" t="s">
        <v>1108</v>
      </c>
      <c r="AP7540" t="s">
        <v>1109</v>
      </c>
      <c r="AQ7540">
        <v>37201</v>
      </c>
      <c r="AR7540">
        <v>5</v>
      </c>
      <c r="AU7540" t="s">
        <v>576</v>
      </c>
      <c r="AX7540" t="s">
        <v>1109</v>
      </c>
      <c r="AZ7540">
        <v>90</v>
      </c>
      <c r="BA7540" t="s">
        <v>103</v>
      </c>
      <c r="BB7540" t="s">
        <v>104</v>
      </c>
      <c r="BC7540" t="s">
        <v>589</v>
      </c>
      <c r="BD7540" t="s">
        <v>577</v>
      </c>
      <c r="BE7540" t="s">
        <v>2579</v>
      </c>
      <c r="BF7540" t="s">
        <v>26370</v>
      </c>
      <c r="BG7540" s="2"/>
      <c r="BH7540" s="2"/>
      <c r="BI7540" t="s">
        <v>26369</v>
      </c>
      <c r="BJ7540">
        <v>30896.959999999999</v>
      </c>
      <c r="BK7540" s="1">
        <v>44553</v>
      </c>
      <c r="BL7540">
        <v>2021</v>
      </c>
      <c r="BM7540">
        <v>474964381</v>
      </c>
      <c r="BO7540" t="s">
        <v>26368</v>
      </c>
      <c r="BP7540" s="2"/>
      <c r="BQ7540" s="2"/>
      <c r="BR7540" s="2"/>
      <c r="BS7540" s="2"/>
      <c r="BT7540" t="s">
        <v>103</v>
      </c>
      <c r="BU7540" t="s">
        <v>104</v>
      </c>
      <c r="BV7540" s="2"/>
      <c r="BW7540" t="s">
        <v>16180</v>
      </c>
      <c r="BX7540" t="s">
        <v>1108</v>
      </c>
      <c r="BZ7540" t="s">
        <v>16258</v>
      </c>
      <c r="CA7540" s="2"/>
      <c r="CB7540" s="2"/>
      <c r="CC7540" s="2"/>
      <c r="CD7540" s="2"/>
      <c r="CE7540" t="s">
        <v>16180</v>
      </c>
      <c r="CF7540" t="s">
        <v>1108</v>
      </c>
      <c r="CH7540" t="s">
        <v>16258</v>
      </c>
      <c r="CJ7540" t="s">
        <v>103</v>
      </c>
      <c r="CK7540" t="s">
        <v>104</v>
      </c>
      <c r="CL7540" t="s">
        <v>26280</v>
      </c>
      <c r="CM7540" s="2"/>
      <c r="CN7540" s="2"/>
      <c r="CO7540" s="2"/>
      <c r="CP7540" s="2"/>
      <c r="CQ7540" s="2"/>
      <c r="CR7540" s="2"/>
      <c r="CS7540" s="2"/>
      <c r="CT7540" s="2"/>
      <c r="CU7540" s="2"/>
      <c r="CV7540" s="2"/>
      <c r="CX7540" s="2"/>
    </row>
    <row r="7541" spans="1:102" hidden="1" x14ac:dyDescent="0.3">
      <c r="A7541" s="2"/>
      <c r="B7541" t="s">
        <v>530</v>
      </c>
      <c r="C7541">
        <v>20438493.32</v>
      </c>
      <c r="D7541" t="s">
        <v>579</v>
      </c>
      <c r="E7541">
        <v>20438493.32</v>
      </c>
      <c r="F7541">
        <v>20438493.32</v>
      </c>
      <c r="G7541" s="1">
        <v>44342</v>
      </c>
      <c r="H7541">
        <v>2021</v>
      </c>
      <c r="I7541" s="1">
        <v>44482</v>
      </c>
      <c r="J7541">
        <v>2022</v>
      </c>
      <c r="K7541" s="2"/>
      <c r="L7541" s="2"/>
      <c r="M7541">
        <v>20</v>
      </c>
      <c r="N7541" t="s">
        <v>566</v>
      </c>
      <c r="O7541">
        <v>2001</v>
      </c>
      <c r="P7541" t="s">
        <v>567</v>
      </c>
      <c r="Q7541">
        <v>203405</v>
      </c>
      <c r="R7541" t="s">
        <v>568</v>
      </c>
      <c r="S7541">
        <v>20</v>
      </c>
      <c r="T7541" t="s">
        <v>566</v>
      </c>
      <c r="U7541">
        <v>2001</v>
      </c>
      <c r="V7541" t="s">
        <v>567</v>
      </c>
      <c r="W7541">
        <v>203405</v>
      </c>
      <c r="X7541" t="s">
        <v>568</v>
      </c>
      <c r="Y7541" t="s">
        <v>580</v>
      </c>
      <c r="Z7541" t="s">
        <v>570</v>
      </c>
      <c r="AA7541" t="s">
        <v>102</v>
      </c>
      <c r="AB7541" t="s">
        <v>615</v>
      </c>
      <c r="AC7541" t="s">
        <v>1783</v>
      </c>
      <c r="AD7541">
        <v>78217668</v>
      </c>
      <c r="AE7541" t="s">
        <v>1784</v>
      </c>
      <c r="AF7541" s="2"/>
      <c r="AG7541" t="s">
        <v>1783</v>
      </c>
      <c r="AH7541">
        <v>78217668</v>
      </c>
      <c r="AI7541" t="s">
        <v>1785</v>
      </c>
      <c r="AJ7541" t="s">
        <v>103</v>
      </c>
      <c r="AK7541" t="s">
        <v>104</v>
      </c>
      <c r="AL7541" t="s">
        <v>1786</v>
      </c>
      <c r="AM7541" t="s">
        <v>1482</v>
      </c>
      <c r="AN7541" t="s">
        <v>1483</v>
      </c>
      <c r="AO7541" t="s">
        <v>1108</v>
      </c>
      <c r="AP7541" t="s">
        <v>1109</v>
      </c>
      <c r="AQ7541">
        <v>37201</v>
      </c>
      <c r="AR7541">
        <v>5</v>
      </c>
      <c r="AU7541" t="s">
        <v>576</v>
      </c>
      <c r="AX7541" t="s">
        <v>1109</v>
      </c>
      <c r="AZ7541">
        <v>90</v>
      </c>
      <c r="BA7541" t="s">
        <v>103</v>
      </c>
      <c r="BB7541" t="s">
        <v>104</v>
      </c>
      <c r="BC7541" t="s">
        <v>589</v>
      </c>
      <c r="BD7541" t="s">
        <v>577</v>
      </c>
      <c r="BE7541" t="s">
        <v>2579</v>
      </c>
      <c r="BF7541" t="s">
        <v>26373</v>
      </c>
      <c r="BG7541" s="2"/>
      <c r="BH7541" s="2"/>
      <c r="BI7541" t="s">
        <v>26372</v>
      </c>
      <c r="BJ7541">
        <v>30807.59</v>
      </c>
      <c r="BK7541" s="1">
        <v>44565</v>
      </c>
      <c r="BL7541">
        <v>2022</v>
      </c>
      <c r="BM7541">
        <v>833280266</v>
      </c>
      <c r="BO7541" t="s">
        <v>26371</v>
      </c>
      <c r="BP7541" s="2"/>
      <c r="BQ7541" s="2"/>
      <c r="BR7541" s="2"/>
      <c r="BS7541" s="2"/>
      <c r="BT7541" t="s">
        <v>103</v>
      </c>
      <c r="BU7541" t="s">
        <v>104</v>
      </c>
      <c r="BV7541" s="2"/>
      <c r="BW7541" t="s">
        <v>16180</v>
      </c>
      <c r="BX7541" t="s">
        <v>1108</v>
      </c>
      <c r="BZ7541" t="s">
        <v>16258</v>
      </c>
      <c r="CA7541" s="2"/>
      <c r="CB7541" s="2"/>
      <c r="CC7541" s="2"/>
      <c r="CD7541" s="2"/>
      <c r="CE7541" t="s">
        <v>16180</v>
      </c>
      <c r="CF7541" t="s">
        <v>1108</v>
      </c>
      <c r="CH7541" t="s">
        <v>16258</v>
      </c>
      <c r="CJ7541" t="s">
        <v>103</v>
      </c>
      <c r="CK7541" t="s">
        <v>104</v>
      </c>
      <c r="CL7541" t="s">
        <v>26280</v>
      </c>
      <c r="CM7541" s="2"/>
      <c r="CN7541" s="2"/>
      <c r="CO7541" s="2"/>
      <c r="CP7541" s="2"/>
      <c r="CQ7541" s="2"/>
      <c r="CR7541" s="2"/>
      <c r="CS7541" s="2"/>
      <c r="CT7541" s="2"/>
      <c r="CU7541" s="2"/>
      <c r="CV7541" s="2"/>
      <c r="CX7541" s="2"/>
    </row>
    <row r="7542" spans="1:102" hidden="1" x14ac:dyDescent="0.3">
      <c r="A7542" s="2"/>
      <c r="B7542" t="s">
        <v>530</v>
      </c>
      <c r="C7542">
        <v>20438493.32</v>
      </c>
      <c r="D7542" t="s">
        <v>579</v>
      </c>
      <c r="E7542">
        <v>20438493.32</v>
      </c>
      <c r="F7542">
        <v>20438493.32</v>
      </c>
      <c r="G7542" s="1">
        <v>44342</v>
      </c>
      <c r="H7542">
        <v>2021</v>
      </c>
      <c r="I7542" s="1">
        <v>44482</v>
      </c>
      <c r="J7542">
        <v>2022</v>
      </c>
      <c r="K7542" s="2"/>
      <c r="L7542" s="2"/>
      <c r="M7542">
        <v>20</v>
      </c>
      <c r="N7542" t="s">
        <v>566</v>
      </c>
      <c r="O7542">
        <v>2001</v>
      </c>
      <c r="P7542" t="s">
        <v>567</v>
      </c>
      <c r="Q7542">
        <v>203405</v>
      </c>
      <c r="R7542" t="s">
        <v>568</v>
      </c>
      <c r="S7542">
        <v>20</v>
      </c>
      <c r="T7542" t="s">
        <v>566</v>
      </c>
      <c r="U7542">
        <v>2001</v>
      </c>
      <c r="V7542" t="s">
        <v>567</v>
      </c>
      <c r="W7542">
        <v>203405</v>
      </c>
      <c r="X7542" t="s">
        <v>568</v>
      </c>
      <c r="Y7542" t="s">
        <v>580</v>
      </c>
      <c r="Z7542" t="s">
        <v>570</v>
      </c>
      <c r="AA7542" t="s">
        <v>102</v>
      </c>
      <c r="AB7542" t="s">
        <v>615</v>
      </c>
      <c r="AC7542" t="s">
        <v>1783</v>
      </c>
      <c r="AD7542">
        <v>78217668</v>
      </c>
      <c r="AE7542" t="s">
        <v>1784</v>
      </c>
      <c r="AF7542" s="2"/>
      <c r="AG7542" t="s">
        <v>1783</v>
      </c>
      <c r="AH7542">
        <v>78217668</v>
      </c>
      <c r="AI7542" t="s">
        <v>1785</v>
      </c>
      <c r="AJ7542" t="s">
        <v>103</v>
      </c>
      <c r="AK7542" t="s">
        <v>104</v>
      </c>
      <c r="AL7542" t="s">
        <v>1786</v>
      </c>
      <c r="AM7542" t="s">
        <v>1482</v>
      </c>
      <c r="AN7542" t="s">
        <v>1483</v>
      </c>
      <c r="AO7542" t="s">
        <v>1108</v>
      </c>
      <c r="AP7542" t="s">
        <v>1109</v>
      </c>
      <c r="AQ7542">
        <v>37201</v>
      </c>
      <c r="AR7542">
        <v>5</v>
      </c>
      <c r="AU7542" t="s">
        <v>576</v>
      </c>
      <c r="AX7542" t="s">
        <v>1109</v>
      </c>
      <c r="AZ7542">
        <v>90</v>
      </c>
      <c r="BA7542" t="s">
        <v>103</v>
      </c>
      <c r="BB7542" t="s">
        <v>104</v>
      </c>
      <c r="BC7542" t="s">
        <v>589</v>
      </c>
      <c r="BD7542" t="s">
        <v>577</v>
      </c>
      <c r="BE7542" t="s">
        <v>2579</v>
      </c>
      <c r="BF7542" t="s">
        <v>26376</v>
      </c>
      <c r="BG7542" s="2"/>
      <c r="BH7542" s="2"/>
      <c r="BI7542" t="s">
        <v>26375</v>
      </c>
      <c r="BJ7542">
        <v>49973.91</v>
      </c>
      <c r="BK7542" s="1">
        <v>44565</v>
      </c>
      <c r="BL7542">
        <v>2022</v>
      </c>
      <c r="BM7542">
        <v>833853135</v>
      </c>
      <c r="BO7542" t="s">
        <v>26374</v>
      </c>
      <c r="BP7542" s="2"/>
      <c r="BQ7542" s="2"/>
      <c r="BR7542" s="2"/>
      <c r="BS7542" s="2"/>
      <c r="BT7542" t="s">
        <v>103</v>
      </c>
      <c r="BU7542" t="s">
        <v>104</v>
      </c>
      <c r="BV7542" s="2"/>
      <c r="BW7542" t="s">
        <v>16180</v>
      </c>
      <c r="BX7542" t="s">
        <v>1108</v>
      </c>
      <c r="BZ7542" t="s">
        <v>16220</v>
      </c>
      <c r="CA7542" s="2"/>
      <c r="CB7542" s="2"/>
      <c r="CC7542" s="2"/>
      <c r="CD7542" s="2"/>
      <c r="CE7542" t="s">
        <v>16180</v>
      </c>
      <c r="CF7542" t="s">
        <v>1108</v>
      </c>
      <c r="CH7542" t="s">
        <v>16220</v>
      </c>
      <c r="CJ7542" t="s">
        <v>103</v>
      </c>
      <c r="CK7542" t="s">
        <v>104</v>
      </c>
      <c r="CL7542" t="s">
        <v>26280</v>
      </c>
      <c r="CM7542" s="2"/>
      <c r="CN7542" s="2"/>
      <c r="CO7542" s="2"/>
      <c r="CP7542" s="2"/>
      <c r="CQ7542" s="2"/>
      <c r="CR7542" s="2"/>
      <c r="CS7542" s="2"/>
      <c r="CT7542" s="2"/>
      <c r="CU7542" s="2"/>
      <c r="CV7542" s="2"/>
      <c r="CX7542" s="2"/>
    </row>
    <row r="7543" spans="1:102" hidden="1" x14ac:dyDescent="0.3">
      <c r="A7543" s="2"/>
      <c r="B7543" t="s">
        <v>530</v>
      </c>
      <c r="C7543">
        <v>20438493.32</v>
      </c>
      <c r="D7543" t="s">
        <v>579</v>
      </c>
      <c r="E7543">
        <v>20438493.32</v>
      </c>
      <c r="F7543">
        <v>20438493.32</v>
      </c>
      <c r="G7543" s="1">
        <v>44342</v>
      </c>
      <c r="H7543">
        <v>2021</v>
      </c>
      <c r="I7543" s="1">
        <v>44482</v>
      </c>
      <c r="J7543">
        <v>2022</v>
      </c>
      <c r="K7543" s="2"/>
      <c r="L7543" s="2"/>
      <c r="M7543">
        <v>20</v>
      </c>
      <c r="N7543" t="s">
        <v>566</v>
      </c>
      <c r="O7543">
        <v>2001</v>
      </c>
      <c r="P7543" t="s">
        <v>567</v>
      </c>
      <c r="Q7543">
        <v>203405</v>
      </c>
      <c r="R7543" t="s">
        <v>568</v>
      </c>
      <c r="S7543">
        <v>20</v>
      </c>
      <c r="T7543" t="s">
        <v>566</v>
      </c>
      <c r="U7543">
        <v>2001</v>
      </c>
      <c r="V7543" t="s">
        <v>567</v>
      </c>
      <c r="W7543">
        <v>203405</v>
      </c>
      <c r="X7543" t="s">
        <v>568</v>
      </c>
      <c r="Y7543" t="s">
        <v>580</v>
      </c>
      <c r="Z7543" t="s">
        <v>570</v>
      </c>
      <c r="AA7543" t="s">
        <v>102</v>
      </c>
      <c r="AB7543" t="s">
        <v>615</v>
      </c>
      <c r="AC7543" t="s">
        <v>1783</v>
      </c>
      <c r="AD7543">
        <v>78217668</v>
      </c>
      <c r="AE7543" t="s">
        <v>1784</v>
      </c>
      <c r="AF7543" s="2"/>
      <c r="AG7543" t="s">
        <v>1783</v>
      </c>
      <c r="AH7543">
        <v>78217668</v>
      </c>
      <c r="AI7543" t="s">
        <v>1785</v>
      </c>
      <c r="AJ7543" t="s">
        <v>103</v>
      </c>
      <c r="AK7543" t="s">
        <v>104</v>
      </c>
      <c r="AL7543" t="s">
        <v>1786</v>
      </c>
      <c r="AM7543" t="s">
        <v>1482</v>
      </c>
      <c r="AN7543" t="s">
        <v>1483</v>
      </c>
      <c r="AO7543" t="s">
        <v>1108</v>
      </c>
      <c r="AP7543" t="s">
        <v>1109</v>
      </c>
      <c r="AQ7543">
        <v>37201</v>
      </c>
      <c r="AR7543">
        <v>5</v>
      </c>
      <c r="AU7543" t="s">
        <v>576</v>
      </c>
      <c r="AX7543" t="s">
        <v>1109</v>
      </c>
      <c r="AZ7543">
        <v>90</v>
      </c>
      <c r="BA7543" t="s">
        <v>103</v>
      </c>
      <c r="BB7543" t="s">
        <v>104</v>
      </c>
      <c r="BC7543" t="s">
        <v>589</v>
      </c>
      <c r="BD7543" t="s">
        <v>577</v>
      </c>
      <c r="BE7543" t="s">
        <v>2579</v>
      </c>
      <c r="BF7543" t="s">
        <v>26379</v>
      </c>
      <c r="BG7543" s="2"/>
      <c r="BH7543" s="2"/>
      <c r="BI7543" t="s">
        <v>26378</v>
      </c>
      <c r="BJ7543">
        <v>46255.839999999997</v>
      </c>
      <c r="BK7543" s="1">
        <v>44565</v>
      </c>
      <c r="BL7543">
        <v>2022</v>
      </c>
      <c r="BM7543">
        <v>832603048</v>
      </c>
      <c r="BO7543" t="s">
        <v>26377</v>
      </c>
      <c r="BP7543" s="2"/>
      <c r="BQ7543" s="2"/>
      <c r="BR7543" s="2"/>
      <c r="BS7543" s="2"/>
      <c r="BT7543" t="s">
        <v>103</v>
      </c>
      <c r="BU7543" t="s">
        <v>104</v>
      </c>
      <c r="BV7543" s="2"/>
      <c r="BW7543" t="s">
        <v>3838</v>
      </c>
      <c r="BX7543" t="s">
        <v>1108</v>
      </c>
      <c r="BZ7543" t="s">
        <v>16182</v>
      </c>
      <c r="CA7543" s="2"/>
      <c r="CB7543" s="2"/>
      <c r="CC7543" s="2"/>
      <c r="CD7543" s="2"/>
      <c r="CE7543" t="s">
        <v>3838</v>
      </c>
      <c r="CF7543" t="s">
        <v>1108</v>
      </c>
      <c r="CH7543" t="s">
        <v>16182</v>
      </c>
      <c r="CJ7543" t="s">
        <v>103</v>
      </c>
      <c r="CK7543" t="s">
        <v>104</v>
      </c>
      <c r="CL7543" t="s">
        <v>26280</v>
      </c>
      <c r="CM7543" s="2"/>
      <c r="CN7543" s="2"/>
      <c r="CO7543" s="2"/>
      <c r="CP7543" s="2"/>
      <c r="CQ7543" s="2"/>
      <c r="CR7543" s="2"/>
      <c r="CS7543" s="2"/>
      <c r="CT7543" s="2"/>
      <c r="CU7543" s="2"/>
      <c r="CV7543" s="2"/>
      <c r="CX7543" s="2"/>
    </row>
    <row r="7544" spans="1:102" hidden="1" x14ac:dyDescent="0.3">
      <c r="A7544" s="2"/>
      <c r="B7544" t="s">
        <v>530</v>
      </c>
      <c r="C7544">
        <v>20438493.32</v>
      </c>
      <c r="D7544" t="s">
        <v>579</v>
      </c>
      <c r="E7544">
        <v>20438493.32</v>
      </c>
      <c r="F7544">
        <v>20438493.32</v>
      </c>
      <c r="G7544" s="1">
        <v>44342</v>
      </c>
      <c r="H7544">
        <v>2021</v>
      </c>
      <c r="I7544" s="1">
        <v>44482</v>
      </c>
      <c r="J7544">
        <v>2022</v>
      </c>
      <c r="K7544" s="2"/>
      <c r="L7544" s="2"/>
      <c r="M7544">
        <v>20</v>
      </c>
      <c r="N7544" t="s">
        <v>566</v>
      </c>
      <c r="O7544">
        <v>2001</v>
      </c>
      <c r="P7544" t="s">
        <v>567</v>
      </c>
      <c r="Q7544">
        <v>203405</v>
      </c>
      <c r="R7544" t="s">
        <v>568</v>
      </c>
      <c r="S7544">
        <v>20</v>
      </c>
      <c r="T7544" t="s">
        <v>566</v>
      </c>
      <c r="U7544">
        <v>2001</v>
      </c>
      <c r="V7544" t="s">
        <v>567</v>
      </c>
      <c r="W7544">
        <v>203405</v>
      </c>
      <c r="X7544" t="s">
        <v>568</v>
      </c>
      <c r="Y7544" t="s">
        <v>580</v>
      </c>
      <c r="Z7544" t="s">
        <v>570</v>
      </c>
      <c r="AA7544" t="s">
        <v>102</v>
      </c>
      <c r="AB7544" t="s">
        <v>615</v>
      </c>
      <c r="AC7544" t="s">
        <v>1783</v>
      </c>
      <c r="AD7544">
        <v>78217668</v>
      </c>
      <c r="AE7544" t="s">
        <v>1784</v>
      </c>
      <c r="AF7544" s="2"/>
      <c r="AG7544" t="s">
        <v>1783</v>
      </c>
      <c r="AH7544">
        <v>78217668</v>
      </c>
      <c r="AI7544" t="s">
        <v>1785</v>
      </c>
      <c r="AJ7544" t="s">
        <v>103</v>
      </c>
      <c r="AK7544" t="s">
        <v>104</v>
      </c>
      <c r="AL7544" t="s">
        <v>1786</v>
      </c>
      <c r="AM7544" t="s">
        <v>1482</v>
      </c>
      <c r="AN7544" t="s">
        <v>1483</v>
      </c>
      <c r="AO7544" t="s">
        <v>1108</v>
      </c>
      <c r="AP7544" t="s">
        <v>1109</v>
      </c>
      <c r="AQ7544">
        <v>37201</v>
      </c>
      <c r="AR7544">
        <v>5</v>
      </c>
      <c r="AU7544" t="s">
        <v>576</v>
      </c>
      <c r="AX7544" t="s">
        <v>1109</v>
      </c>
      <c r="AZ7544">
        <v>90</v>
      </c>
      <c r="BA7544" t="s">
        <v>103</v>
      </c>
      <c r="BB7544" t="s">
        <v>104</v>
      </c>
      <c r="BC7544" t="s">
        <v>589</v>
      </c>
      <c r="BD7544" t="s">
        <v>577</v>
      </c>
      <c r="BE7544" t="s">
        <v>2579</v>
      </c>
      <c r="BF7544" t="s">
        <v>26381</v>
      </c>
      <c r="BG7544" s="2"/>
      <c r="BH7544" s="2"/>
      <c r="BI7544" t="s">
        <v>26380</v>
      </c>
      <c r="BJ7544">
        <v>87908.5</v>
      </c>
      <c r="BK7544" s="1">
        <v>44565</v>
      </c>
      <c r="BL7544">
        <v>2022</v>
      </c>
      <c r="BM7544">
        <v>821347647</v>
      </c>
      <c r="BO7544" t="s">
        <v>16233</v>
      </c>
      <c r="BP7544" s="2"/>
      <c r="BQ7544" s="2"/>
      <c r="BR7544" s="2"/>
      <c r="BS7544" s="2"/>
      <c r="BT7544" t="s">
        <v>103</v>
      </c>
      <c r="BU7544" t="s">
        <v>104</v>
      </c>
      <c r="BV7544" s="2"/>
      <c r="BW7544" t="s">
        <v>16180</v>
      </c>
      <c r="BX7544" t="s">
        <v>1108</v>
      </c>
      <c r="BZ7544" t="s">
        <v>16234</v>
      </c>
      <c r="CA7544" s="2"/>
      <c r="CB7544" s="2"/>
      <c r="CC7544" s="2"/>
      <c r="CD7544" s="2"/>
      <c r="CE7544" t="s">
        <v>16180</v>
      </c>
      <c r="CF7544" t="s">
        <v>1108</v>
      </c>
      <c r="CH7544" t="s">
        <v>16234</v>
      </c>
      <c r="CJ7544" t="s">
        <v>103</v>
      </c>
      <c r="CK7544" t="s">
        <v>104</v>
      </c>
      <c r="CL7544" t="s">
        <v>26280</v>
      </c>
      <c r="CM7544" s="2"/>
      <c r="CN7544" s="2"/>
      <c r="CO7544" s="2"/>
      <c r="CP7544" s="2"/>
      <c r="CQ7544" s="2"/>
      <c r="CR7544" s="2"/>
      <c r="CS7544" s="2"/>
      <c r="CT7544" s="2"/>
      <c r="CU7544" s="2"/>
      <c r="CV7544" s="2"/>
      <c r="CX7544" s="2"/>
    </row>
    <row r="7545" spans="1:102" hidden="1" x14ac:dyDescent="0.3">
      <c r="A7545" s="2"/>
      <c r="B7545" t="s">
        <v>530</v>
      </c>
      <c r="C7545">
        <v>20438493.32</v>
      </c>
      <c r="D7545" t="s">
        <v>579</v>
      </c>
      <c r="E7545">
        <v>20438493.32</v>
      </c>
      <c r="F7545">
        <v>20438493.32</v>
      </c>
      <c r="G7545" s="1">
        <v>44342</v>
      </c>
      <c r="H7545">
        <v>2021</v>
      </c>
      <c r="I7545" s="1">
        <v>44482</v>
      </c>
      <c r="J7545">
        <v>2022</v>
      </c>
      <c r="K7545" s="2"/>
      <c r="L7545" s="2"/>
      <c r="M7545">
        <v>20</v>
      </c>
      <c r="N7545" t="s">
        <v>566</v>
      </c>
      <c r="O7545">
        <v>2001</v>
      </c>
      <c r="P7545" t="s">
        <v>567</v>
      </c>
      <c r="Q7545">
        <v>203405</v>
      </c>
      <c r="R7545" t="s">
        <v>568</v>
      </c>
      <c r="S7545">
        <v>20</v>
      </c>
      <c r="T7545" t="s">
        <v>566</v>
      </c>
      <c r="U7545">
        <v>2001</v>
      </c>
      <c r="V7545" t="s">
        <v>567</v>
      </c>
      <c r="W7545">
        <v>203405</v>
      </c>
      <c r="X7545" t="s">
        <v>568</v>
      </c>
      <c r="Y7545" t="s">
        <v>580</v>
      </c>
      <c r="Z7545" t="s">
        <v>570</v>
      </c>
      <c r="AA7545" t="s">
        <v>102</v>
      </c>
      <c r="AB7545" t="s">
        <v>615</v>
      </c>
      <c r="AC7545" t="s">
        <v>1783</v>
      </c>
      <c r="AD7545">
        <v>78217668</v>
      </c>
      <c r="AE7545" t="s">
        <v>1784</v>
      </c>
      <c r="AF7545" s="2"/>
      <c r="AG7545" t="s">
        <v>1783</v>
      </c>
      <c r="AH7545">
        <v>78217668</v>
      </c>
      <c r="AI7545" t="s">
        <v>1785</v>
      </c>
      <c r="AJ7545" t="s">
        <v>103</v>
      </c>
      <c r="AK7545" t="s">
        <v>104</v>
      </c>
      <c r="AL7545" t="s">
        <v>1786</v>
      </c>
      <c r="AM7545" t="s">
        <v>1482</v>
      </c>
      <c r="AN7545" t="s">
        <v>1483</v>
      </c>
      <c r="AO7545" t="s">
        <v>1108</v>
      </c>
      <c r="AP7545" t="s">
        <v>1109</v>
      </c>
      <c r="AQ7545">
        <v>37201</v>
      </c>
      <c r="AR7545">
        <v>5</v>
      </c>
      <c r="AU7545" t="s">
        <v>576</v>
      </c>
      <c r="AX7545" t="s">
        <v>1109</v>
      </c>
      <c r="AZ7545">
        <v>90</v>
      </c>
      <c r="BA7545" t="s">
        <v>103</v>
      </c>
      <c r="BB7545" t="s">
        <v>104</v>
      </c>
      <c r="BC7545" t="s">
        <v>589</v>
      </c>
      <c r="BD7545" t="s">
        <v>577</v>
      </c>
      <c r="BE7545" t="s">
        <v>2579</v>
      </c>
      <c r="BF7545" t="s">
        <v>26384</v>
      </c>
      <c r="BG7545" s="2"/>
      <c r="BH7545" s="2"/>
      <c r="BI7545" t="s">
        <v>26383</v>
      </c>
      <c r="BJ7545">
        <v>42327.48</v>
      </c>
      <c r="BK7545" s="1">
        <v>44565</v>
      </c>
      <c r="BL7545">
        <v>2022</v>
      </c>
      <c r="BM7545">
        <v>980098439</v>
      </c>
      <c r="BO7545" t="s">
        <v>26382</v>
      </c>
      <c r="BP7545" s="2"/>
      <c r="BQ7545" s="2"/>
      <c r="BR7545" s="2"/>
      <c r="BS7545" s="2"/>
      <c r="BT7545" t="s">
        <v>103</v>
      </c>
      <c r="BU7545" t="s">
        <v>104</v>
      </c>
      <c r="BV7545" s="2"/>
      <c r="BW7545" t="s">
        <v>16180</v>
      </c>
      <c r="BX7545" t="s">
        <v>1108</v>
      </c>
      <c r="BZ7545" t="s">
        <v>16258</v>
      </c>
      <c r="CA7545" s="2"/>
      <c r="CB7545" s="2"/>
      <c r="CC7545" s="2"/>
      <c r="CD7545" s="2"/>
      <c r="CE7545" t="s">
        <v>16180</v>
      </c>
      <c r="CF7545" t="s">
        <v>1108</v>
      </c>
      <c r="CH7545" t="s">
        <v>16258</v>
      </c>
      <c r="CJ7545" t="s">
        <v>103</v>
      </c>
      <c r="CK7545" t="s">
        <v>104</v>
      </c>
      <c r="CL7545" t="s">
        <v>26280</v>
      </c>
      <c r="CM7545" s="2"/>
      <c r="CN7545" s="2"/>
      <c r="CO7545" s="2"/>
      <c r="CP7545" s="2"/>
      <c r="CQ7545" s="2"/>
      <c r="CR7545" s="2"/>
      <c r="CS7545" s="2"/>
      <c r="CT7545" s="2"/>
      <c r="CU7545" s="2"/>
      <c r="CV7545" s="2"/>
      <c r="CX7545" s="2"/>
    </row>
    <row r="7546" spans="1:102" hidden="1" x14ac:dyDescent="0.3">
      <c r="A7546" s="2"/>
      <c r="B7546" t="s">
        <v>530</v>
      </c>
      <c r="C7546">
        <v>20438493.32</v>
      </c>
      <c r="D7546" t="s">
        <v>579</v>
      </c>
      <c r="E7546">
        <v>20438493.32</v>
      </c>
      <c r="F7546">
        <v>20438493.32</v>
      </c>
      <c r="G7546" s="1">
        <v>44342</v>
      </c>
      <c r="H7546">
        <v>2021</v>
      </c>
      <c r="I7546" s="1">
        <v>44482</v>
      </c>
      <c r="J7546">
        <v>2022</v>
      </c>
      <c r="K7546" s="2"/>
      <c r="L7546" s="2"/>
      <c r="M7546">
        <v>20</v>
      </c>
      <c r="N7546" t="s">
        <v>566</v>
      </c>
      <c r="O7546">
        <v>2001</v>
      </c>
      <c r="P7546" t="s">
        <v>567</v>
      </c>
      <c r="Q7546">
        <v>203405</v>
      </c>
      <c r="R7546" t="s">
        <v>568</v>
      </c>
      <c r="S7546">
        <v>20</v>
      </c>
      <c r="T7546" t="s">
        <v>566</v>
      </c>
      <c r="U7546">
        <v>2001</v>
      </c>
      <c r="V7546" t="s">
        <v>567</v>
      </c>
      <c r="W7546">
        <v>203405</v>
      </c>
      <c r="X7546" t="s">
        <v>568</v>
      </c>
      <c r="Y7546" t="s">
        <v>580</v>
      </c>
      <c r="Z7546" t="s">
        <v>570</v>
      </c>
      <c r="AA7546" t="s">
        <v>102</v>
      </c>
      <c r="AB7546" t="s">
        <v>615</v>
      </c>
      <c r="AC7546" t="s">
        <v>1783</v>
      </c>
      <c r="AD7546">
        <v>78217668</v>
      </c>
      <c r="AE7546" t="s">
        <v>1784</v>
      </c>
      <c r="AF7546" s="2"/>
      <c r="AG7546" t="s">
        <v>1783</v>
      </c>
      <c r="AH7546">
        <v>78217668</v>
      </c>
      <c r="AI7546" t="s">
        <v>1785</v>
      </c>
      <c r="AJ7546" t="s">
        <v>103</v>
      </c>
      <c r="AK7546" t="s">
        <v>104</v>
      </c>
      <c r="AL7546" t="s">
        <v>1786</v>
      </c>
      <c r="AM7546" t="s">
        <v>1482</v>
      </c>
      <c r="AN7546" t="s">
        <v>1483</v>
      </c>
      <c r="AO7546" t="s">
        <v>1108</v>
      </c>
      <c r="AP7546" t="s">
        <v>1109</v>
      </c>
      <c r="AQ7546">
        <v>37201</v>
      </c>
      <c r="AR7546">
        <v>5</v>
      </c>
      <c r="AU7546" t="s">
        <v>576</v>
      </c>
      <c r="AX7546" t="s">
        <v>1109</v>
      </c>
      <c r="AZ7546">
        <v>90</v>
      </c>
      <c r="BA7546" t="s">
        <v>103</v>
      </c>
      <c r="BB7546" t="s">
        <v>104</v>
      </c>
      <c r="BC7546" t="s">
        <v>589</v>
      </c>
      <c r="BD7546" t="s">
        <v>577</v>
      </c>
      <c r="BE7546" t="s">
        <v>2579</v>
      </c>
      <c r="BF7546" t="s">
        <v>26387</v>
      </c>
      <c r="BG7546" s="2"/>
      <c r="BH7546" s="2"/>
      <c r="BI7546" t="s">
        <v>26386</v>
      </c>
      <c r="BJ7546">
        <v>54349.59</v>
      </c>
      <c r="BK7546" s="1">
        <v>44565</v>
      </c>
      <c r="BL7546">
        <v>2022</v>
      </c>
      <c r="BM7546">
        <v>843938121</v>
      </c>
      <c r="BO7546" t="s">
        <v>26385</v>
      </c>
      <c r="BP7546" s="2"/>
      <c r="BQ7546" s="2"/>
      <c r="BR7546" s="2"/>
      <c r="BS7546" s="2"/>
      <c r="BT7546" t="s">
        <v>103</v>
      </c>
      <c r="BU7546" t="s">
        <v>104</v>
      </c>
      <c r="BV7546" s="2"/>
      <c r="BW7546" t="s">
        <v>3838</v>
      </c>
      <c r="BX7546" t="s">
        <v>1108</v>
      </c>
      <c r="BZ7546" t="s">
        <v>16182</v>
      </c>
      <c r="CA7546" s="2"/>
      <c r="CB7546" s="2"/>
      <c r="CC7546" s="2"/>
      <c r="CD7546" s="2"/>
      <c r="CE7546" t="s">
        <v>3838</v>
      </c>
      <c r="CF7546" t="s">
        <v>1108</v>
      </c>
      <c r="CH7546" t="s">
        <v>16182</v>
      </c>
      <c r="CJ7546" t="s">
        <v>103</v>
      </c>
      <c r="CK7546" t="s">
        <v>104</v>
      </c>
      <c r="CL7546" t="s">
        <v>26280</v>
      </c>
      <c r="CM7546" s="2"/>
      <c r="CN7546" s="2"/>
      <c r="CO7546" s="2"/>
      <c r="CP7546" s="2"/>
      <c r="CQ7546" s="2"/>
      <c r="CR7546" s="2"/>
      <c r="CS7546" s="2"/>
      <c r="CT7546" s="2"/>
      <c r="CU7546" s="2"/>
      <c r="CV7546" s="2"/>
      <c r="CX7546" s="2"/>
    </row>
    <row r="7547" spans="1:102" hidden="1" x14ac:dyDescent="0.3">
      <c r="A7547" s="2"/>
      <c r="B7547" t="s">
        <v>530</v>
      </c>
      <c r="C7547">
        <v>20438493.32</v>
      </c>
      <c r="D7547" t="s">
        <v>579</v>
      </c>
      <c r="E7547">
        <v>20438493.32</v>
      </c>
      <c r="F7547">
        <v>20438493.32</v>
      </c>
      <c r="G7547" s="1">
        <v>44342</v>
      </c>
      <c r="H7547">
        <v>2021</v>
      </c>
      <c r="I7547" s="1">
        <v>44482</v>
      </c>
      <c r="J7547">
        <v>2022</v>
      </c>
      <c r="K7547" s="2"/>
      <c r="L7547" s="2"/>
      <c r="M7547">
        <v>20</v>
      </c>
      <c r="N7547" t="s">
        <v>566</v>
      </c>
      <c r="O7547">
        <v>2001</v>
      </c>
      <c r="P7547" t="s">
        <v>567</v>
      </c>
      <c r="Q7547">
        <v>203405</v>
      </c>
      <c r="R7547" t="s">
        <v>568</v>
      </c>
      <c r="S7547">
        <v>20</v>
      </c>
      <c r="T7547" t="s">
        <v>566</v>
      </c>
      <c r="U7547">
        <v>2001</v>
      </c>
      <c r="V7547" t="s">
        <v>567</v>
      </c>
      <c r="W7547">
        <v>203405</v>
      </c>
      <c r="X7547" t="s">
        <v>568</v>
      </c>
      <c r="Y7547" t="s">
        <v>580</v>
      </c>
      <c r="Z7547" t="s">
        <v>570</v>
      </c>
      <c r="AA7547" t="s">
        <v>102</v>
      </c>
      <c r="AB7547" t="s">
        <v>615</v>
      </c>
      <c r="AC7547" t="s">
        <v>1783</v>
      </c>
      <c r="AD7547">
        <v>78217668</v>
      </c>
      <c r="AE7547" t="s">
        <v>1784</v>
      </c>
      <c r="AF7547" s="2"/>
      <c r="AG7547" t="s">
        <v>1783</v>
      </c>
      <c r="AH7547">
        <v>78217668</v>
      </c>
      <c r="AI7547" t="s">
        <v>1785</v>
      </c>
      <c r="AJ7547" t="s">
        <v>103</v>
      </c>
      <c r="AK7547" t="s">
        <v>104</v>
      </c>
      <c r="AL7547" t="s">
        <v>1786</v>
      </c>
      <c r="AM7547" t="s">
        <v>1482</v>
      </c>
      <c r="AN7547" t="s">
        <v>1483</v>
      </c>
      <c r="AO7547" t="s">
        <v>1108</v>
      </c>
      <c r="AP7547" t="s">
        <v>1109</v>
      </c>
      <c r="AQ7547">
        <v>37201</v>
      </c>
      <c r="AR7547">
        <v>5</v>
      </c>
      <c r="AU7547" t="s">
        <v>576</v>
      </c>
      <c r="AX7547" t="s">
        <v>1109</v>
      </c>
      <c r="AZ7547">
        <v>90</v>
      </c>
      <c r="BA7547" t="s">
        <v>103</v>
      </c>
      <c r="BB7547" t="s">
        <v>104</v>
      </c>
      <c r="BC7547" t="s">
        <v>589</v>
      </c>
      <c r="BD7547" t="s">
        <v>577</v>
      </c>
      <c r="BE7547" t="s">
        <v>2579</v>
      </c>
      <c r="BF7547" t="s">
        <v>26390</v>
      </c>
      <c r="BG7547" s="2"/>
      <c r="BH7547" s="2"/>
      <c r="BI7547" t="s">
        <v>26389</v>
      </c>
      <c r="BJ7547">
        <v>46489.47</v>
      </c>
      <c r="BK7547" s="1">
        <v>44553</v>
      </c>
      <c r="BL7547">
        <v>2021</v>
      </c>
      <c r="BM7547">
        <v>821983379</v>
      </c>
      <c r="BO7547" t="s">
        <v>26388</v>
      </c>
      <c r="BP7547" s="2"/>
      <c r="BQ7547" s="2"/>
      <c r="BR7547" s="2"/>
      <c r="BS7547" s="2"/>
      <c r="BT7547" t="s">
        <v>103</v>
      </c>
      <c r="BU7547" t="s">
        <v>104</v>
      </c>
      <c r="BV7547" s="2"/>
      <c r="BW7547" t="s">
        <v>16180</v>
      </c>
      <c r="BX7547" t="s">
        <v>1108</v>
      </c>
      <c r="BZ7547" t="s">
        <v>16234</v>
      </c>
      <c r="CA7547" s="2"/>
      <c r="CB7547" s="2"/>
      <c r="CC7547" s="2"/>
      <c r="CD7547" s="2"/>
      <c r="CE7547" t="s">
        <v>16180</v>
      </c>
      <c r="CF7547" t="s">
        <v>1108</v>
      </c>
      <c r="CH7547" t="s">
        <v>16234</v>
      </c>
      <c r="CJ7547" t="s">
        <v>103</v>
      </c>
      <c r="CK7547" t="s">
        <v>104</v>
      </c>
      <c r="CL7547" t="s">
        <v>26280</v>
      </c>
      <c r="CM7547" s="2"/>
      <c r="CN7547" s="2"/>
      <c r="CO7547" s="2"/>
      <c r="CP7547" s="2"/>
      <c r="CQ7547" s="2"/>
      <c r="CR7547" s="2"/>
      <c r="CS7547" s="2"/>
      <c r="CT7547" s="2"/>
      <c r="CU7547" s="2"/>
      <c r="CV7547" s="2"/>
      <c r="CX7547" s="2"/>
    </row>
    <row r="7548" spans="1:102" hidden="1" x14ac:dyDescent="0.3">
      <c r="A7548" s="2"/>
      <c r="B7548" t="s">
        <v>530</v>
      </c>
      <c r="C7548">
        <v>20438493.32</v>
      </c>
      <c r="D7548" t="s">
        <v>579</v>
      </c>
      <c r="E7548">
        <v>20438493.32</v>
      </c>
      <c r="F7548">
        <v>20438493.32</v>
      </c>
      <c r="G7548" s="1">
        <v>44342</v>
      </c>
      <c r="H7548">
        <v>2021</v>
      </c>
      <c r="I7548" s="1">
        <v>44482</v>
      </c>
      <c r="J7548">
        <v>2022</v>
      </c>
      <c r="K7548" s="2"/>
      <c r="L7548" s="2"/>
      <c r="M7548">
        <v>20</v>
      </c>
      <c r="N7548" t="s">
        <v>566</v>
      </c>
      <c r="O7548">
        <v>2001</v>
      </c>
      <c r="P7548" t="s">
        <v>567</v>
      </c>
      <c r="Q7548">
        <v>203405</v>
      </c>
      <c r="R7548" t="s">
        <v>568</v>
      </c>
      <c r="S7548">
        <v>20</v>
      </c>
      <c r="T7548" t="s">
        <v>566</v>
      </c>
      <c r="U7548">
        <v>2001</v>
      </c>
      <c r="V7548" t="s">
        <v>567</v>
      </c>
      <c r="W7548">
        <v>203405</v>
      </c>
      <c r="X7548" t="s">
        <v>568</v>
      </c>
      <c r="Y7548" t="s">
        <v>580</v>
      </c>
      <c r="Z7548" t="s">
        <v>570</v>
      </c>
      <c r="AA7548" t="s">
        <v>102</v>
      </c>
      <c r="AB7548" t="s">
        <v>615</v>
      </c>
      <c r="AC7548" t="s">
        <v>1783</v>
      </c>
      <c r="AD7548">
        <v>78217668</v>
      </c>
      <c r="AE7548" t="s">
        <v>1784</v>
      </c>
      <c r="AF7548" s="2"/>
      <c r="AG7548" t="s">
        <v>1783</v>
      </c>
      <c r="AH7548">
        <v>78217668</v>
      </c>
      <c r="AI7548" t="s">
        <v>1785</v>
      </c>
      <c r="AJ7548" t="s">
        <v>103</v>
      </c>
      <c r="AK7548" t="s">
        <v>104</v>
      </c>
      <c r="AL7548" t="s">
        <v>1786</v>
      </c>
      <c r="AM7548" t="s">
        <v>1482</v>
      </c>
      <c r="AN7548" t="s">
        <v>1483</v>
      </c>
      <c r="AO7548" t="s">
        <v>1108</v>
      </c>
      <c r="AP7548" t="s">
        <v>1109</v>
      </c>
      <c r="AQ7548">
        <v>37201</v>
      </c>
      <c r="AR7548">
        <v>5</v>
      </c>
      <c r="AU7548" t="s">
        <v>576</v>
      </c>
      <c r="AX7548" t="s">
        <v>1109</v>
      </c>
      <c r="AZ7548">
        <v>90</v>
      </c>
      <c r="BA7548" t="s">
        <v>103</v>
      </c>
      <c r="BB7548" t="s">
        <v>104</v>
      </c>
      <c r="BC7548" t="s">
        <v>589</v>
      </c>
      <c r="BD7548" t="s">
        <v>577</v>
      </c>
      <c r="BE7548" t="s">
        <v>2579</v>
      </c>
      <c r="BF7548" t="s">
        <v>26392</v>
      </c>
      <c r="BG7548" s="2"/>
      <c r="BH7548" s="2"/>
      <c r="BI7548" t="s">
        <v>26391</v>
      </c>
      <c r="BJ7548">
        <v>49178.69</v>
      </c>
      <c r="BK7548" s="1">
        <v>44565</v>
      </c>
      <c r="BL7548">
        <v>2022</v>
      </c>
      <c r="BM7548">
        <v>261598847</v>
      </c>
      <c r="BO7548" t="s">
        <v>16243</v>
      </c>
      <c r="BP7548" s="2"/>
      <c r="BQ7548" s="2"/>
      <c r="BR7548" s="2"/>
      <c r="BS7548" s="2"/>
      <c r="BT7548" t="s">
        <v>103</v>
      </c>
      <c r="BU7548" t="s">
        <v>104</v>
      </c>
      <c r="BV7548" s="2"/>
      <c r="BW7548" t="s">
        <v>3838</v>
      </c>
      <c r="BX7548" t="s">
        <v>1108</v>
      </c>
      <c r="BZ7548" t="s">
        <v>16182</v>
      </c>
      <c r="CA7548" s="2"/>
      <c r="CB7548" s="2"/>
      <c r="CC7548" s="2"/>
      <c r="CD7548" s="2"/>
      <c r="CE7548" t="s">
        <v>3838</v>
      </c>
      <c r="CF7548" t="s">
        <v>1108</v>
      </c>
      <c r="CH7548" t="s">
        <v>16182</v>
      </c>
      <c r="CJ7548" t="s">
        <v>103</v>
      </c>
      <c r="CK7548" t="s">
        <v>104</v>
      </c>
      <c r="CL7548" t="s">
        <v>26280</v>
      </c>
      <c r="CM7548" s="2"/>
      <c r="CN7548" s="2"/>
      <c r="CO7548" s="2"/>
      <c r="CP7548" s="2"/>
      <c r="CQ7548" s="2"/>
      <c r="CR7548" s="2"/>
      <c r="CS7548" s="2"/>
      <c r="CT7548" s="2"/>
      <c r="CU7548" s="2"/>
      <c r="CV7548" s="2"/>
      <c r="CX7548" s="2"/>
    </row>
    <row r="7549" spans="1:102" hidden="1" x14ac:dyDescent="0.3">
      <c r="A7549" s="2"/>
      <c r="B7549" t="s">
        <v>530</v>
      </c>
      <c r="C7549">
        <v>20438493.32</v>
      </c>
      <c r="D7549" t="s">
        <v>579</v>
      </c>
      <c r="E7549">
        <v>20438493.32</v>
      </c>
      <c r="F7549">
        <v>20438493.32</v>
      </c>
      <c r="G7549" s="1">
        <v>44342</v>
      </c>
      <c r="H7549">
        <v>2021</v>
      </c>
      <c r="I7549" s="1">
        <v>44482</v>
      </c>
      <c r="J7549">
        <v>2022</v>
      </c>
      <c r="K7549" s="2"/>
      <c r="L7549" s="2"/>
      <c r="M7549">
        <v>20</v>
      </c>
      <c r="N7549" t="s">
        <v>566</v>
      </c>
      <c r="O7549">
        <v>2001</v>
      </c>
      <c r="P7549" t="s">
        <v>567</v>
      </c>
      <c r="Q7549">
        <v>203405</v>
      </c>
      <c r="R7549" t="s">
        <v>568</v>
      </c>
      <c r="S7549">
        <v>20</v>
      </c>
      <c r="T7549" t="s">
        <v>566</v>
      </c>
      <c r="U7549">
        <v>2001</v>
      </c>
      <c r="V7549" t="s">
        <v>567</v>
      </c>
      <c r="W7549">
        <v>203405</v>
      </c>
      <c r="X7549" t="s">
        <v>568</v>
      </c>
      <c r="Y7549" t="s">
        <v>580</v>
      </c>
      <c r="Z7549" t="s">
        <v>570</v>
      </c>
      <c r="AA7549" t="s">
        <v>102</v>
      </c>
      <c r="AB7549" t="s">
        <v>615</v>
      </c>
      <c r="AC7549" t="s">
        <v>1783</v>
      </c>
      <c r="AD7549">
        <v>78217668</v>
      </c>
      <c r="AE7549" t="s">
        <v>1784</v>
      </c>
      <c r="AF7549" s="2"/>
      <c r="AG7549" t="s">
        <v>1783</v>
      </c>
      <c r="AH7549">
        <v>78217668</v>
      </c>
      <c r="AI7549" t="s">
        <v>1785</v>
      </c>
      <c r="AJ7549" t="s">
        <v>103</v>
      </c>
      <c r="AK7549" t="s">
        <v>104</v>
      </c>
      <c r="AL7549" t="s">
        <v>1786</v>
      </c>
      <c r="AM7549" t="s">
        <v>1482</v>
      </c>
      <c r="AN7549" t="s">
        <v>1483</v>
      </c>
      <c r="AO7549" t="s">
        <v>1108</v>
      </c>
      <c r="AP7549" t="s">
        <v>1109</v>
      </c>
      <c r="AQ7549">
        <v>37201</v>
      </c>
      <c r="AR7549">
        <v>5</v>
      </c>
      <c r="AU7549" t="s">
        <v>576</v>
      </c>
      <c r="AX7549" t="s">
        <v>1109</v>
      </c>
      <c r="AZ7549">
        <v>90</v>
      </c>
      <c r="BA7549" t="s">
        <v>103</v>
      </c>
      <c r="BB7549" t="s">
        <v>104</v>
      </c>
      <c r="BC7549" t="s">
        <v>589</v>
      </c>
      <c r="BD7549" t="s">
        <v>577</v>
      </c>
      <c r="BE7549" t="s">
        <v>2579</v>
      </c>
      <c r="BF7549" t="s">
        <v>26395</v>
      </c>
      <c r="BG7549" s="2"/>
      <c r="BH7549" s="2"/>
      <c r="BI7549" t="s">
        <v>26394</v>
      </c>
      <c r="BJ7549">
        <v>45399.82</v>
      </c>
      <c r="BK7549" s="1">
        <v>44568</v>
      </c>
      <c r="BL7549">
        <v>2022</v>
      </c>
      <c r="BM7549">
        <v>474924493</v>
      </c>
      <c r="BO7549" t="s">
        <v>26393</v>
      </c>
      <c r="BP7549" s="2"/>
      <c r="BQ7549" s="2"/>
      <c r="BR7549" s="2"/>
      <c r="BS7549" s="2"/>
      <c r="BT7549" t="s">
        <v>103</v>
      </c>
      <c r="BU7549" t="s">
        <v>104</v>
      </c>
      <c r="BV7549" s="2"/>
      <c r="BW7549" t="s">
        <v>3838</v>
      </c>
      <c r="BX7549" t="s">
        <v>1108</v>
      </c>
      <c r="BZ7549" t="s">
        <v>16182</v>
      </c>
      <c r="CA7549" s="2"/>
      <c r="CB7549" s="2"/>
      <c r="CC7549" s="2"/>
      <c r="CD7549" s="2"/>
      <c r="CE7549" t="s">
        <v>3838</v>
      </c>
      <c r="CF7549" t="s">
        <v>1108</v>
      </c>
      <c r="CH7549" t="s">
        <v>16182</v>
      </c>
      <c r="CJ7549" t="s">
        <v>103</v>
      </c>
      <c r="CK7549" t="s">
        <v>104</v>
      </c>
      <c r="CL7549" t="s">
        <v>26280</v>
      </c>
      <c r="CM7549" s="2"/>
      <c r="CN7549" s="2"/>
      <c r="CO7549" s="2"/>
      <c r="CP7549" s="2"/>
      <c r="CQ7549" s="2"/>
      <c r="CR7549" s="2"/>
      <c r="CS7549" s="2"/>
      <c r="CT7549" s="2"/>
      <c r="CU7549" s="2"/>
      <c r="CV7549" s="2"/>
      <c r="CX7549" s="2"/>
    </row>
    <row r="7550" spans="1:102" hidden="1" x14ac:dyDescent="0.3">
      <c r="A7550" s="2"/>
      <c r="B7550" t="s">
        <v>530</v>
      </c>
      <c r="C7550">
        <v>20438493.32</v>
      </c>
      <c r="D7550" t="s">
        <v>579</v>
      </c>
      <c r="E7550">
        <v>20438493.32</v>
      </c>
      <c r="F7550">
        <v>20438493.32</v>
      </c>
      <c r="G7550" s="1">
        <v>44342</v>
      </c>
      <c r="H7550">
        <v>2021</v>
      </c>
      <c r="I7550" s="1">
        <v>44482</v>
      </c>
      <c r="J7550">
        <v>2022</v>
      </c>
      <c r="K7550" s="2"/>
      <c r="L7550" s="2"/>
      <c r="M7550">
        <v>20</v>
      </c>
      <c r="N7550" t="s">
        <v>566</v>
      </c>
      <c r="O7550">
        <v>2001</v>
      </c>
      <c r="P7550" t="s">
        <v>567</v>
      </c>
      <c r="Q7550">
        <v>203405</v>
      </c>
      <c r="R7550" t="s">
        <v>568</v>
      </c>
      <c r="S7550">
        <v>20</v>
      </c>
      <c r="T7550" t="s">
        <v>566</v>
      </c>
      <c r="U7550">
        <v>2001</v>
      </c>
      <c r="V7550" t="s">
        <v>567</v>
      </c>
      <c r="W7550">
        <v>203405</v>
      </c>
      <c r="X7550" t="s">
        <v>568</v>
      </c>
      <c r="Y7550" t="s">
        <v>580</v>
      </c>
      <c r="Z7550" t="s">
        <v>570</v>
      </c>
      <c r="AA7550" t="s">
        <v>102</v>
      </c>
      <c r="AB7550" t="s">
        <v>615</v>
      </c>
      <c r="AC7550" t="s">
        <v>1783</v>
      </c>
      <c r="AD7550">
        <v>78217668</v>
      </c>
      <c r="AE7550" t="s">
        <v>1784</v>
      </c>
      <c r="AF7550" s="2"/>
      <c r="AG7550" t="s">
        <v>1783</v>
      </c>
      <c r="AH7550">
        <v>78217668</v>
      </c>
      <c r="AI7550" t="s">
        <v>1785</v>
      </c>
      <c r="AJ7550" t="s">
        <v>103</v>
      </c>
      <c r="AK7550" t="s">
        <v>104</v>
      </c>
      <c r="AL7550" t="s">
        <v>1786</v>
      </c>
      <c r="AM7550" t="s">
        <v>1482</v>
      </c>
      <c r="AN7550" t="s">
        <v>1483</v>
      </c>
      <c r="AO7550" t="s">
        <v>1108</v>
      </c>
      <c r="AP7550" t="s">
        <v>1109</v>
      </c>
      <c r="AQ7550">
        <v>37201</v>
      </c>
      <c r="AR7550">
        <v>5</v>
      </c>
      <c r="AU7550" t="s">
        <v>576</v>
      </c>
      <c r="AX7550" t="s">
        <v>1109</v>
      </c>
      <c r="AZ7550">
        <v>90</v>
      </c>
      <c r="BA7550" t="s">
        <v>103</v>
      </c>
      <c r="BB7550" t="s">
        <v>104</v>
      </c>
      <c r="BC7550" t="s">
        <v>589</v>
      </c>
      <c r="BD7550" t="s">
        <v>577</v>
      </c>
      <c r="BE7550" t="s">
        <v>2579</v>
      </c>
      <c r="BF7550" t="s">
        <v>26398</v>
      </c>
      <c r="BG7550" s="2"/>
      <c r="BH7550" s="2"/>
      <c r="BI7550" t="s">
        <v>26397</v>
      </c>
      <c r="BJ7550">
        <v>32316.46</v>
      </c>
      <c r="BK7550" s="1">
        <v>44553</v>
      </c>
      <c r="BL7550">
        <v>2021</v>
      </c>
      <c r="BM7550">
        <v>331053037</v>
      </c>
      <c r="BO7550" t="s">
        <v>26396</v>
      </c>
      <c r="BP7550" s="2"/>
      <c r="BQ7550" s="2"/>
      <c r="BR7550" s="2"/>
      <c r="BS7550" s="2"/>
      <c r="BT7550" t="s">
        <v>103</v>
      </c>
      <c r="BU7550" t="s">
        <v>104</v>
      </c>
      <c r="BV7550" s="2"/>
      <c r="BW7550" t="s">
        <v>3838</v>
      </c>
      <c r="BX7550" t="s">
        <v>1108</v>
      </c>
      <c r="BZ7550" t="s">
        <v>16194</v>
      </c>
      <c r="CA7550" s="2"/>
      <c r="CB7550" s="2"/>
      <c r="CC7550" s="2"/>
      <c r="CD7550" s="2"/>
      <c r="CE7550" t="s">
        <v>3838</v>
      </c>
      <c r="CF7550" t="s">
        <v>1108</v>
      </c>
      <c r="CH7550" t="s">
        <v>16194</v>
      </c>
      <c r="CJ7550" t="s">
        <v>103</v>
      </c>
      <c r="CK7550" t="s">
        <v>104</v>
      </c>
      <c r="CL7550" t="s">
        <v>26280</v>
      </c>
      <c r="CM7550" s="2"/>
      <c r="CN7550" s="2"/>
      <c r="CO7550" s="2"/>
      <c r="CP7550" s="2"/>
      <c r="CQ7550" s="2"/>
      <c r="CR7550" s="2"/>
      <c r="CS7550" s="2"/>
      <c r="CT7550" s="2"/>
      <c r="CU7550" s="2"/>
      <c r="CV7550" s="2"/>
      <c r="CX7550" s="2"/>
    </row>
    <row r="7551" spans="1:102" hidden="1" x14ac:dyDescent="0.3">
      <c r="A7551" s="2"/>
      <c r="B7551" t="s">
        <v>530</v>
      </c>
      <c r="C7551">
        <v>20438493.32</v>
      </c>
      <c r="D7551" t="s">
        <v>579</v>
      </c>
      <c r="E7551">
        <v>20438493.32</v>
      </c>
      <c r="F7551">
        <v>20438493.32</v>
      </c>
      <c r="G7551" s="1">
        <v>44342</v>
      </c>
      <c r="H7551">
        <v>2021</v>
      </c>
      <c r="I7551" s="1">
        <v>44482</v>
      </c>
      <c r="J7551">
        <v>2022</v>
      </c>
      <c r="K7551" s="2"/>
      <c r="L7551" s="2"/>
      <c r="M7551">
        <v>20</v>
      </c>
      <c r="N7551" t="s">
        <v>566</v>
      </c>
      <c r="O7551">
        <v>2001</v>
      </c>
      <c r="P7551" t="s">
        <v>567</v>
      </c>
      <c r="Q7551">
        <v>203405</v>
      </c>
      <c r="R7551" t="s">
        <v>568</v>
      </c>
      <c r="S7551">
        <v>20</v>
      </c>
      <c r="T7551" t="s">
        <v>566</v>
      </c>
      <c r="U7551">
        <v>2001</v>
      </c>
      <c r="V7551" t="s">
        <v>567</v>
      </c>
      <c r="W7551">
        <v>203405</v>
      </c>
      <c r="X7551" t="s">
        <v>568</v>
      </c>
      <c r="Y7551" t="s">
        <v>580</v>
      </c>
      <c r="Z7551" t="s">
        <v>570</v>
      </c>
      <c r="AA7551" t="s">
        <v>102</v>
      </c>
      <c r="AB7551" t="s">
        <v>615</v>
      </c>
      <c r="AC7551" t="s">
        <v>1783</v>
      </c>
      <c r="AD7551">
        <v>78217668</v>
      </c>
      <c r="AE7551" t="s">
        <v>1784</v>
      </c>
      <c r="AF7551" s="2"/>
      <c r="AG7551" t="s">
        <v>1783</v>
      </c>
      <c r="AH7551">
        <v>78217668</v>
      </c>
      <c r="AI7551" t="s">
        <v>1785</v>
      </c>
      <c r="AJ7551" t="s">
        <v>103</v>
      </c>
      <c r="AK7551" t="s">
        <v>104</v>
      </c>
      <c r="AL7551" t="s">
        <v>1786</v>
      </c>
      <c r="AM7551" t="s">
        <v>1482</v>
      </c>
      <c r="AN7551" t="s">
        <v>1483</v>
      </c>
      <c r="AO7551" t="s">
        <v>1108</v>
      </c>
      <c r="AP7551" t="s">
        <v>1109</v>
      </c>
      <c r="AQ7551">
        <v>37201</v>
      </c>
      <c r="AR7551">
        <v>5</v>
      </c>
      <c r="AU7551" t="s">
        <v>576</v>
      </c>
      <c r="AX7551" t="s">
        <v>1109</v>
      </c>
      <c r="AZ7551">
        <v>90</v>
      </c>
      <c r="BA7551" t="s">
        <v>103</v>
      </c>
      <c r="BB7551" t="s">
        <v>104</v>
      </c>
      <c r="BC7551" t="s">
        <v>589</v>
      </c>
      <c r="BD7551" t="s">
        <v>577</v>
      </c>
      <c r="BE7551" t="s">
        <v>2579</v>
      </c>
      <c r="BF7551" t="s">
        <v>26401</v>
      </c>
      <c r="BG7551" s="2"/>
      <c r="BH7551" s="2"/>
      <c r="BI7551" t="s">
        <v>26400</v>
      </c>
      <c r="BJ7551">
        <v>78394.649999999994</v>
      </c>
      <c r="BK7551" s="1">
        <v>44553</v>
      </c>
      <c r="BL7551">
        <v>2021</v>
      </c>
      <c r="BM7551">
        <v>263865523</v>
      </c>
      <c r="BO7551" t="s">
        <v>26399</v>
      </c>
      <c r="BP7551" s="2"/>
      <c r="BQ7551" s="2"/>
      <c r="BR7551" s="2"/>
      <c r="BS7551" s="2"/>
      <c r="BT7551" t="s">
        <v>103</v>
      </c>
      <c r="BU7551" t="s">
        <v>104</v>
      </c>
      <c r="BV7551" s="2"/>
      <c r="BW7551" t="s">
        <v>16180</v>
      </c>
      <c r="BX7551" t="s">
        <v>1108</v>
      </c>
      <c r="BZ7551" t="s">
        <v>16220</v>
      </c>
      <c r="CA7551" s="2"/>
      <c r="CB7551" s="2"/>
      <c r="CC7551" s="2"/>
      <c r="CD7551" s="2"/>
      <c r="CE7551" t="s">
        <v>16180</v>
      </c>
      <c r="CF7551" t="s">
        <v>1108</v>
      </c>
      <c r="CH7551" t="s">
        <v>16220</v>
      </c>
      <c r="CJ7551" t="s">
        <v>103</v>
      </c>
      <c r="CK7551" t="s">
        <v>104</v>
      </c>
      <c r="CL7551" t="s">
        <v>26280</v>
      </c>
      <c r="CM7551" s="2"/>
      <c r="CN7551" s="2"/>
      <c r="CO7551" s="2"/>
      <c r="CP7551" s="2"/>
      <c r="CQ7551" s="2"/>
      <c r="CR7551" s="2"/>
      <c r="CS7551" s="2"/>
      <c r="CT7551" s="2"/>
      <c r="CU7551" s="2"/>
      <c r="CV7551" s="2"/>
      <c r="CX7551" s="2"/>
    </row>
    <row r="7552" spans="1:102" hidden="1" x14ac:dyDescent="0.3">
      <c r="A7552" s="2"/>
      <c r="B7552" t="s">
        <v>530</v>
      </c>
      <c r="C7552">
        <v>20438493.32</v>
      </c>
      <c r="D7552" t="s">
        <v>579</v>
      </c>
      <c r="E7552">
        <v>20438493.32</v>
      </c>
      <c r="F7552">
        <v>20438493.32</v>
      </c>
      <c r="G7552" s="1">
        <v>44342</v>
      </c>
      <c r="H7552">
        <v>2021</v>
      </c>
      <c r="I7552" s="1">
        <v>44482</v>
      </c>
      <c r="J7552">
        <v>2022</v>
      </c>
      <c r="K7552" s="2"/>
      <c r="L7552" s="2"/>
      <c r="M7552">
        <v>20</v>
      </c>
      <c r="N7552" t="s">
        <v>566</v>
      </c>
      <c r="O7552">
        <v>2001</v>
      </c>
      <c r="P7552" t="s">
        <v>567</v>
      </c>
      <c r="Q7552">
        <v>203405</v>
      </c>
      <c r="R7552" t="s">
        <v>568</v>
      </c>
      <c r="S7552">
        <v>20</v>
      </c>
      <c r="T7552" t="s">
        <v>566</v>
      </c>
      <c r="U7552">
        <v>2001</v>
      </c>
      <c r="V7552" t="s">
        <v>567</v>
      </c>
      <c r="W7552">
        <v>203405</v>
      </c>
      <c r="X7552" t="s">
        <v>568</v>
      </c>
      <c r="Y7552" t="s">
        <v>580</v>
      </c>
      <c r="Z7552" t="s">
        <v>570</v>
      </c>
      <c r="AA7552" t="s">
        <v>102</v>
      </c>
      <c r="AB7552" t="s">
        <v>615</v>
      </c>
      <c r="AC7552" t="s">
        <v>1783</v>
      </c>
      <c r="AD7552">
        <v>78217668</v>
      </c>
      <c r="AE7552" t="s">
        <v>1784</v>
      </c>
      <c r="AF7552" s="2"/>
      <c r="AG7552" t="s">
        <v>1783</v>
      </c>
      <c r="AH7552">
        <v>78217668</v>
      </c>
      <c r="AI7552" t="s">
        <v>1785</v>
      </c>
      <c r="AJ7552" t="s">
        <v>103</v>
      </c>
      <c r="AK7552" t="s">
        <v>104</v>
      </c>
      <c r="AL7552" t="s">
        <v>1786</v>
      </c>
      <c r="AM7552" t="s">
        <v>1482</v>
      </c>
      <c r="AN7552" t="s">
        <v>1483</v>
      </c>
      <c r="AO7552" t="s">
        <v>1108</v>
      </c>
      <c r="AP7552" t="s">
        <v>1109</v>
      </c>
      <c r="AQ7552">
        <v>37201</v>
      </c>
      <c r="AR7552">
        <v>5</v>
      </c>
      <c r="AU7552" t="s">
        <v>576</v>
      </c>
      <c r="AX7552" t="s">
        <v>1109</v>
      </c>
      <c r="AZ7552">
        <v>90</v>
      </c>
      <c r="BA7552" t="s">
        <v>103</v>
      </c>
      <c r="BB7552" t="s">
        <v>104</v>
      </c>
      <c r="BC7552" t="s">
        <v>589</v>
      </c>
      <c r="BD7552" t="s">
        <v>577</v>
      </c>
      <c r="BE7552" t="s">
        <v>2579</v>
      </c>
      <c r="BF7552" t="s">
        <v>26404</v>
      </c>
      <c r="BG7552" s="2"/>
      <c r="BH7552" s="2"/>
      <c r="BI7552" t="s">
        <v>26403</v>
      </c>
      <c r="BJ7552">
        <v>36250.07</v>
      </c>
      <c r="BK7552" s="1">
        <v>44560</v>
      </c>
      <c r="BL7552">
        <v>2021</v>
      </c>
      <c r="BM7552">
        <v>842607640</v>
      </c>
      <c r="BO7552" t="s">
        <v>26402</v>
      </c>
      <c r="BP7552" s="2"/>
      <c r="BQ7552" s="2"/>
      <c r="BR7552" s="2"/>
      <c r="BS7552" s="2"/>
      <c r="BT7552" t="s">
        <v>103</v>
      </c>
      <c r="BU7552" t="s">
        <v>104</v>
      </c>
      <c r="BV7552" s="2"/>
      <c r="BW7552" t="s">
        <v>16180</v>
      </c>
      <c r="BX7552" t="s">
        <v>1108</v>
      </c>
      <c r="BZ7552" t="s">
        <v>16182</v>
      </c>
      <c r="CA7552" s="2"/>
      <c r="CB7552" s="2"/>
      <c r="CC7552" s="2"/>
      <c r="CD7552" s="2"/>
      <c r="CE7552" t="s">
        <v>16180</v>
      </c>
      <c r="CF7552" t="s">
        <v>1108</v>
      </c>
      <c r="CH7552" t="s">
        <v>16182</v>
      </c>
      <c r="CJ7552" t="s">
        <v>103</v>
      </c>
      <c r="CK7552" t="s">
        <v>104</v>
      </c>
      <c r="CL7552" t="s">
        <v>26280</v>
      </c>
      <c r="CM7552" s="2"/>
      <c r="CN7552" s="2"/>
      <c r="CO7552" s="2"/>
      <c r="CP7552" s="2"/>
      <c r="CQ7552" s="2"/>
      <c r="CR7552" s="2"/>
      <c r="CS7552" s="2"/>
      <c r="CT7552" s="2"/>
      <c r="CU7552" s="2"/>
      <c r="CV7552" s="2"/>
      <c r="CX7552" s="2"/>
    </row>
    <row r="7553" spans="1:102" hidden="1" x14ac:dyDescent="0.3">
      <c r="A7553" s="2"/>
      <c r="B7553" t="s">
        <v>530</v>
      </c>
      <c r="C7553">
        <v>20438493.32</v>
      </c>
      <c r="D7553" t="s">
        <v>579</v>
      </c>
      <c r="E7553">
        <v>20438493.32</v>
      </c>
      <c r="F7553">
        <v>20438493.32</v>
      </c>
      <c r="G7553" s="1">
        <v>44342</v>
      </c>
      <c r="H7553">
        <v>2021</v>
      </c>
      <c r="I7553" s="1">
        <v>44482</v>
      </c>
      <c r="J7553">
        <v>2022</v>
      </c>
      <c r="K7553" s="2"/>
      <c r="L7553" s="2"/>
      <c r="M7553">
        <v>20</v>
      </c>
      <c r="N7553" t="s">
        <v>566</v>
      </c>
      <c r="O7553">
        <v>2001</v>
      </c>
      <c r="P7553" t="s">
        <v>567</v>
      </c>
      <c r="Q7553">
        <v>203405</v>
      </c>
      <c r="R7553" t="s">
        <v>568</v>
      </c>
      <c r="S7553">
        <v>20</v>
      </c>
      <c r="T7553" t="s">
        <v>566</v>
      </c>
      <c r="U7553">
        <v>2001</v>
      </c>
      <c r="V7553" t="s">
        <v>567</v>
      </c>
      <c r="W7553">
        <v>203405</v>
      </c>
      <c r="X7553" t="s">
        <v>568</v>
      </c>
      <c r="Y7553" t="s">
        <v>580</v>
      </c>
      <c r="Z7553" t="s">
        <v>570</v>
      </c>
      <c r="AA7553" t="s">
        <v>102</v>
      </c>
      <c r="AB7553" t="s">
        <v>615</v>
      </c>
      <c r="AC7553" t="s">
        <v>1783</v>
      </c>
      <c r="AD7553">
        <v>78217668</v>
      </c>
      <c r="AE7553" t="s">
        <v>1784</v>
      </c>
      <c r="AF7553" s="2"/>
      <c r="AG7553" t="s">
        <v>1783</v>
      </c>
      <c r="AH7553">
        <v>78217668</v>
      </c>
      <c r="AI7553" t="s">
        <v>1785</v>
      </c>
      <c r="AJ7553" t="s">
        <v>103</v>
      </c>
      <c r="AK7553" t="s">
        <v>104</v>
      </c>
      <c r="AL7553" t="s">
        <v>1786</v>
      </c>
      <c r="AM7553" t="s">
        <v>1482</v>
      </c>
      <c r="AN7553" t="s">
        <v>1483</v>
      </c>
      <c r="AO7553" t="s">
        <v>1108</v>
      </c>
      <c r="AP7553" t="s">
        <v>1109</v>
      </c>
      <c r="AQ7553">
        <v>37201</v>
      </c>
      <c r="AR7553">
        <v>5</v>
      </c>
      <c r="AU7553" t="s">
        <v>576</v>
      </c>
      <c r="AX7553" t="s">
        <v>1109</v>
      </c>
      <c r="AZ7553">
        <v>90</v>
      </c>
      <c r="BA7553" t="s">
        <v>103</v>
      </c>
      <c r="BB7553" t="s">
        <v>104</v>
      </c>
      <c r="BC7553" t="s">
        <v>589</v>
      </c>
      <c r="BD7553" t="s">
        <v>577</v>
      </c>
      <c r="BE7553" t="s">
        <v>2579</v>
      </c>
      <c r="BF7553" t="s">
        <v>26406</v>
      </c>
      <c r="BG7553" s="2"/>
      <c r="BH7553" s="2"/>
      <c r="BI7553" t="s">
        <v>26405</v>
      </c>
      <c r="BJ7553">
        <v>110616.4</v>
      </c>
      <c r="BK7553" s="1">
        <v>44558</v>
      </c>
      <c r="BL7553">
        <v>2021</v>
      </c>
      <c r="BM7553">
        <v>833475409</v>
      </c>
      <c r="BO7553" t="s">
        <v>16246</v>
      </c>
      <c r="BP7553" s="2"/>
      <c r="BQ7553" s="2"/>
      <c r="BR7553" s="2"/>
      <c r="BS7553" s="2"/>
      <c r="BT7553" t="s">
        <v>103</v>
      </c>
      <c r="BU7553" t="s">
        <v>104</v>
      </c>
      <c r="BV7553" s="2"/>
      <c r="BW7553" t="s">
        <v>16180</v>
      </c>
      <c r="BX7553" t="s">
        <v>1108</v>
      </c>
      <c r="BZ7553" t="s">
        <v>16247</v>
      </c>
      <c r="CA7553" s="2"/>
      <c r="CB7553" s="2"/>
      <c r="CC7553" s="2"/>
      <c r="CD7553" s="2"/>
      <c r="CE7553" t="s">
        <v>16180</v>
      </c>
      <c r="CF7553" t="s">
        <v>1108</v>
      </c>
      <c r="CH7553" t="s">
        <v>16247</v>
      </c>
      <c r="CJ7553" t="s">
        <v>103</v>
      </c>
      <c r="CK7553" t="s">
        <v>104</v>
      </c>
      <c r="CL7553" t="s">
        <v>26280</v>
      </c>
      <c r="CM7553" s="2"/>
      <c r="CN7553" s="2"/>
      <c r="CO7553" s="2"/>
      <c r="CP7553" s="2"/>
      <c r="CQ7553" s="2"/>
      <c r="CR7553" s="2"/>
      <c r="CS7553" s="2"/>
      <c r="CT7553" s="2"/>
      <c r="CU7553" s="2"/>
      <c r="CV7553" s="2"/>
      <c r="CX7553" s="2"/>
    </row>
    <row r="7554" spans="1:102" hidden="1" x14ac:dyDescent="0.3">
      <c r="A7554" s="2"/>
      <c r="B7554" t="s">
        <v>530</v>
      </c>
      <c r="C7554">
        <v>20438493.32</v>
      </c>
      <c r="D7554" t="s">
        <v>579</v>
      </c>
      <c r="E7554">
        <v>20438493.32</v>
      </c>
      <c r="F7554">
        <v>20438493.32</v>
      </c>
      <c r="G7554" s="1">
        <v>44342</v>
      </c>
      <c r="H7554">
        <v>2021</v>
      </c>
      <c r="I7554" s="1">
        <v>44482</v>
      </c>
      <c r="J7554">
        <v>2022</v>
      </c>
      <c r="K7554" s="2"/>
      <c r="L7554" s="2"/>
      <c r="M7554">
        <v>20</v>
      </c>
      <c r="N7554" t="s">
        <v>566</v>
      </c>
      <c r="O7554">
        <v>2001</v>
      </c>
      <c r="P7554" t="s">
        <v>567</v>
      </c>
      <c r="Q7554">
        <v>203405</v>
      </c>
      <c r="R7554" t="s">
        <v>568</v>
      </c>
      <c r="S7554">
        <v>20</v>
      </c>
      <c r="T7554" t="s">
        <v>566</v>
      </c>
      <c r="U7554">
        <v>2001</v>
      </c>
      <c r="V7554" t="s">
        <v>567</v>
      </c>
      <c r="W7554">
        <v>203405</v>
      </c>
      <c r="X7554" t="s">
        <v>568</v>
      </c>
      <c r="Y7554" t="s">
        <v>580</v>
      </c>
      <c r="Z7554" t="s">
        <v>570</v>
      </c>
      <c r="AA7554" t="s">
        <v>102</v>
      </c>
      <c r="AB7554" t="s">
        <v>615</v>
      </c>
      <c r="AC7554" t="s">
        <v>1783</v>
      </c>
      <c r="AD7554">
        <v>78217668</v>
      </c>
      <c r="AE7554" t="s">
        <v>1784</v>
      </c>
      <c r="AF7554" s="2"/>
      <c r="AG7554" t="s">
        <v>1783</v>
      </c>
      <c r="AH7554">
        <v>78217668</v>
      </c>
      <c r="AI7554" t="s">
        <v>1785</v>
      </c>
      <c r="AJ7554" t="s">
        <v>103</v>
      </c>
      <c r="AK7554" t="s">
        <v>104</v>
      </c>
      <c r="AL7554" t="s">
        <v>1786</v>
      </c>
      <c r="AM7554" t="s">
        <v>1482</v>
      </c>
      <c r="AN7554" t="s">
        <v>1483</v>
      </c>
      <c r="AO7554" t="s">
        <v>1108</v>
      </c>
      <c r="AP7554" t="s">
        <v>1109</v>
      </c>
      <c r="AQ7554">
        <v>37201</v>
      </c>
      <c r="AR7554">
        <v>5</v>
      </c>
      <c r="AU7554" t="s">
        <v>576</v>
      </c>
      <c r="AX7554" t="s">
        <v>1109</v>
      </c>
      <c r="AZ7554">
        <v>90</v>
      </c>
      <c r="BA7554" t="s">
        <v>103</v>
      </c>
      <c r="BB7554" t="s">
        <v>104</v>
      </c>
      <c r="BC7554" t="s">
        <v>589</v>
      </c>
      <c r="BD7554" t="s">
        <v>577</v>
      </c>
      <c r="BE7554" t="s">
        <v>2579</v>
      </c>
      <c r="BF7554" t="s">
        <v>26409</v>
      </c>
      <c r="BG7554" s="2"/>
      <c r="BH7554" s="2"/>
      <c r="BI7554" t="s">
        <v>26408</v>
      </c>
      <c r="BJ7554">
        <v>108381.29</v>
      </c>
      <c r="BK7554" s="1">
        <v>44565</v>
      </c>
      <c r="BL7554">
        <v>2022</v>
      </c>
      <c r="BM7554">
        <v>831324957</v>
      </c>
      <c r="BO7554" t="s">
        <v>26407</v>
      </c>
      <c r="BP7554" s="2"/>
      <c r="BQ7554" s="2"/>
      <c r="BR7554" s="2"/>
      <c r="BS7554" s="2"/>
      <c r="BT7554" t="s">
        <v>103</v>
      </c>
      <c r="BU7554" t="s">
        <v>104</v>
      </c>
      <c r="BV7554" s="2"/>
      <c r="BW7554" t="s">
        <v>16180</v>
      </c>
      <c r="BX7554" t="s">
        <v>1108</v>
      </c>
      <c r="BZ7554" t="s">
        <v>16220</v>
      </c>
      <c r="CA7554" s="2"/>
      <c r="CB7554" s="2"/>
      <c r="CC7554" s="2"/>
      <c r="CD7554" s="2"/>
      <c r="CE7554" t="s">
        <v>16180</v>
      </c>
      <c r="CF7554" t="s">
        <v>1108</v>
      </c>
      <c r="CH7554" t="s">
        <v>16220</v>
      </c>
      <c r="CJ7554" t="s">
        <v>103</v>
      </c>
      <c r="CK7554" t="s">
        <v>104</v>
      </c>
      <c r="CL7554" t="s">
        <v>26280</v>
      </c>
      <c r="CM7554" s="2"/>
      <c r="CN7554" s="2"/>
      <c r="CO7554" s="2"/>
      <c r="CP7554" s="2"/>
      <c r="CQ7554" s="2"/>
      <c r="CR7554" s="2"/>
      <c r="CS7554" s="2"/>
      <c r="CT7554" s="2"/>
      <c r="CU7554" s="2"/>
      <c r="CV7554" s="2"/>
      <c r="CX7554" s="2"/>
    </row>
    <row r="7555" spans="1:102" hidden="1" x14ac:dyDescent="0.3">
      <c r="A7555" s="2"/>
      <c r="B7555" t="s">
        <v>530</v>
      </c>
      <c r="C7555">
        <v>20438493.32</v>
      </c>
      <c r="D7555" t="s">
        <v>579</v>
      </c>
      <c r="E7555">
        <v>20438493.32</v>
      </c>
      <c r="F7555">
        <v>20438493.32</v>
      </c>
      <c r="G7555" s="1">
        <v>44342</v>
      </c>
      <c r="H7555">
        <v>2021</v>
      </c>
      <c r="I7555" s="1">
        <v>44482</v>
      </c>
      <c r="J7555">
        <v>2022</v>
      </c>
      <c r="K7555" s="2"/>
      <c r="L7555" s="2"/>
      <c r="M7555">
        <v>20</v>
      </c>
      <c r="N7555" t="s">
        <v>566</v>
      </c>
      <c r="O7555">
        <v>2001</v>
      </c>
      <c r="P7555" t="s">
        <v>567</v>
      </c>
      <c r="Q7555">
        <v>203405</v>
      </c>
      <c r="R7555" t="s">
        <v>568</v>
      </c>
      <c r="S7555">
        <v>20</v>
      </c>
      <c r="T7555" t="s">
        <v>566</v>
      </c>
      <c r="U7555">
        <v>2001</v>
      </c>
      <c r="V7555" t="s">
        <v>567</v>
      </c>
      <c r="W7555">
        <v>203405</v>
      </c>
      <c r="X7555" t="s">
        <v>568</v>
      </c>
      <c r="Y7555" t="s">
        <v>580</v>
      </c>
      <c r="Z7555" t="s">
        <v>570</v>
      </c>
      <c r="AA7555" t="s">
        <v>102</v>
      </c>
      <c r="AB7555" t="s">
        <v>615</v>
      </c>
      <c r="AC7555" t="s">
        <v>1783</v>
      </c>
      <c r="AD7555">
        <v>78217668</v>
      </c>
      <c r="AE7555" t="s">
        <v>1784</v>
      </c>
      <c r="AF7555" s="2"/>
      <c r="AG7555" t="s">
        <v>1783</v>
      </c>
      <c r="AH7555">
        <v>78217668</v>
      </c>
      <c r="AI7555" t="s">
        <v>1785</v>
      </c>
      <c r="AJ7555" t="s">
        <v>103</v>
      </c>
      <c r="AK7555" t="s">
        <v>104</v>
      </c>
      <c r="AL7555" t="s">
        <v>1786</v>
      </c>
      <c r="AM7555" t="s">
        <v>1482</v>
      </c>
      <c r="AN7555" t="s">
        <v>1483</v>
      </c>
      <c r="AO7555" t="s">
        <v>1108</v>
      </c>
      <c r="AP7555" t="s">
        <v>1109</v>
      </c>
      <c r="AQ7555">
        <v>37201</v>
      </c>
      <c r="AR7555">
        <v>5</v>
      </c>
      <c r="AU7555" t="s">
        <v>576</v>
      </c>
      <c r="AX7555" t="s">
        <v>1109</v>
      </c>
      <c r="AZ7555">
        <v>90</v>
      </c>
      <c r="BA7555" t="s">
        <v>103</v>
      </c>
      <c r="BB7555" t="s">
        <v>104</v>
      </c>
      <c r="BC7555" t="s">
        <v>589</v>
      </c>
      <c r="BD7555" t="s">
        <v>577</v>
      </c>
      <c r="BE7555" t="s">
        <v>2579</v>
      </c>
      <c r="BF7555" t="s">
        <v>26412</v>
      </c>
      <c r="BG7555" s="2"/>
      <c r="BH7555" s="2"/>
      <c r="BI7555" t="s">
        <v>26411</v>
      </c>
      <c r="BJ7555">
        <v>36695.660000000003</v>
      </c>
      <c r="BK7555" s="1">
        <v>44565</v>
      </c>
      <c r="BL7555">
        <v>2022</v>
      </c>
      <c r="BM7555">
        <v>371658941</v>
      </c>
      <c r="BO7555" t="s">
        <v>26410</v>
      </c>
      <c r="BP7555" s="2"/>
      <c r="BQ7555" s="2"/>
      <c r="BR7555" s="2"/>
      <c r="BS7555" s="2"/>
      <c r="BT7555" t="s">
        <v>103</v>
      </c>
      <c r="BU7555" t="s">
        <v>104</v>
      </c>
      <c r="BV7555" s="2"/>
      <c r="BW7555" t="s">
        <v>16180</v>
      </c>
      <c r="BX7555" t="s">
        <v>1108</v>
      </c>
      <c r="BZ7555" t="s">
        <v>16187</v>
      </c>
      <c r="CA7555" s="2"/>
      <c r="CB7555" s="2"/>
      <c r="CC7555" s="2"/>
      <c r="CD7555" s="2"/>
      <c r="CE7555" t="s">
        <v>16180</v>
      </c>
      <c r="CF7555" t="s">
        <v>1108</v>
      </c>
      <c r="CH7555" t="s">
        <v>16187</v>
      </c>
      <c r="CJ7555" t="s">
        <v>103</v>
      </c>
      <c r="CK7555" t="s">
        <v>104</v>
      </c>
      <c r="CL7555" t="s">
        <v>26280</v>
      </c>
      <c r="CM7555" s="2"/>
      <c r="CN7555" s="2"/>
      <c r="CO7555" s="2"/>
      <c r="CP7555" s="2"/>
      <c r="CQ7555" s="2"/>
      <c r="CR7555" s="2"/>
      <c r="CS7555" s="2"/>
      <c r="CT7555" s="2"/>
      <c r="CU7555" s="2"/>
      <c r="CV7555" s="2"/>
      <c r="CX7555" s="2"/>
    </row>
    <row r="7556" spans="1:102" hidden="1" x14ac:dyDescent="0.3">
      <c r="A7556" s="2"/>
      <c r="B7556" t="s">
        <v>530</v>
      </c>
      <c r="C7556">
        <v>20438493.32</v>
      </c>
      <c r="D7556" t="s">
        <v>579</v>
      </c>
      <c r="E7556">
        <v>20438493.32</v>
      </c>
      <c r="F7556">
        <v>20438493.32</v>
      </c>
      <c r="G7556" s="1">
        <v>44342</v>
      </c>
      <c r="H7556">
        <v>2021</v>
      </c>
      <c r="I7556" s="1">
        <v>44482</v>
      </c>
      <c r="J7556">
        <v>2022</v>
      </c>
      <c r="K7556" s="2"/>
      <c r="L7556" s="2"/>
      <c r="M7556">
        <v>20</v>
      </c>
      <c r="N7556" t="s">
        <v>566</v>
      </c>
      <c r="O7556">
        <v>2001</v>
      </c>
      <c r="P7556" t="s">
        <v>567</v>
      </c>
      <c r="Q7556">
        <v>203405</v>
      </c>
      <c r="R7556" t="s">
        <v>568</v>
      </c>
      <c r="S7556">
        <v>20</v>
      </c>
      <c r="T7556" t="s">
        <v>566</v>
      </c>
      <c r="U7556">
        <v>2001</v>
      </c>
      <c r="V7556" t="s">
        <v>567</v>
      </c>
      <c r="W7556">
        <v>203405</v>
      </c>
      <c r="X7556" t="s">
        <v>568</v>
      </c>
      <c r="Y7556" t="s">
        <v>580</v>
      </c>
      <c r="Z7556" t="s">
        <v>570</v>
      </c>
      <c r="AA7556" t="s">
        <v>102</v>
      </c>
      <c r="AB7556" t="s">
        <v>615</v>
      </c>
      <c r="AC7556" t="s">
        <v>1783</v>
      </c>
      <c r="AD7556">
        <v>78217668</v>
      </c>
      <c r="AE7556" t="s">
        <v>1784</v>
      </c>
      <c r="AF7556" s="2"/>
      <c r="AG7556" t="s">
        <v>1783</v>
      </c>
      <c r="AH7556">
        <v>78217668</v>
      </c>
      <c r="AI7556" t="s">
        <v>1785</v>
      </c>
      <c r="AJ7556" t="s">
        <v>103</v>
      </c>
      <c r="AK7556" t="s">
        <v>104</v>
      </c>
      <c r="AL7556" t="s">
        <v>1786</v>
      </c>
      <c r="AM7556" t="s">
        <v>1482</v>
      </c>
      <c r="AN7556" t="s">
        <v>1483</v>
      </c>
      <c r="AO7556" t="s">
        <v>1108</v>
      </c>
      <c r="AP7556" t="s">
        <v>1109</v>
      </c>
      <c r="AQ7556">
        <v>37201</v>
      </c>
      <c r="AR7556">
        <v>5</v>
      </c>
      <c r="AU7556" t="s">
        <v>576</v>
      </c>
      <c r="AX7556" t="s">
        <v>1109</v>
      </c>
      <c r="AZ7556">
        <v>90</v>
      </c>
      <c r="BA7556" t="s">
        <v>103</v>
      </c>
      <c r="BB7556" t="s">
        <v>104</v>
      </c>
      <c r="BC7556" t="s">
        <v>589</v>
      </c>
      <c r="BD7556" t="s">
        <v>577</v>
      </c>
      <c r="BE7556" t="s">
        <v>2579</v>
      </c>
      <c r="BF7556" t="s">
        <v>26415</v>
      </c>
      <c r="BG7556" s="2"/>
      <c r="BH7556" s="2"/>
      <c r="BI7556" t="s">
        <v>26414</v>
      </c>
      <c r="BJ7556">
        <v>43712.34</v>
      </c>
      <c r="BK7556" s="1">
        <v>44573</v>
      </c>
      <c r="BL7556">
        <v>2022</v>
      </c>
      <c r="BM7556">
        <v>541981574</v>
      </c>
      <c r="BO7556" t="s">
        <v>26413</v>
      </c>
      <c r="BP7556" s="2"/>
      <c r="BQ7556" s="2"/>
      <c r="BR7556" s="2"/>
      <c r="BS7556" s="2"/>
      <c r="BT7556" t="s">
        <v>103</v>
      </c>
      <c r="BU7556" t="s">
        <v>104</v>
      </c>
      <c r="BV7556" s="2"/>
      <c r="BW7556" t="s">
        <v>2478</v>
      </c>
      <c r="BX7556" t="s">
        <v>1108</v>
      </c>
      <c r="BZ7556" t="s">
        <v>16198</v>
      </c>
      <c r="CA7556" s="2"/>
      <c r="CB7556" s="2"/>
      <c r="CC7556" s="2"/>
      <c r="CD7556" s="2"/>
      <c r="CE7556" t="s">
        <v>2478</v>
      </c>
      <c r="CF7556" t="s">
        <v>1108</v>
      </c>
      <c r="CH7556" t="s">
        <v>16198</v>
      </c>
      <c r="CJ7556" t="s">
        <v>103</v>
      </c>
      <c r="CK7556" t="s">
        <v>104</v>
      </c>
      <c r="CL7556" t="s">
        <v>26280</v>
      </c>
      <c r="CM7556" s="2"/>
      <c r="CN7556" s="2"/>
      <c r="CO7556" s="2"/>
      <c r="CP7556" s="2"/>
      <c r="CQ7556" s="2"/>
      <c r="CR7556" s="2"/>
      <c r="CS7556" s="2"/>
      <c r="CT7556" s="2"/>
      <c r="CU7556" s="2"/>
      <c r="CV7556" s="2"/>
      <c r="CX7556" s="2"/>
    </row>
    <row r="7557" spans="1:102" hidden="1" x14ac:dyDescent="0.3">
      <c r="A7557" s="2"/>
      <c r="B7557" t="s">
        <v>530</v>
      </c>
      <c r="C7557">
        <v>20438493.32</v>
      </c>
      <c r="D7557" t="s">
        <v>579</v>
      </c>
      <c r="E7557">
        <v>20438493.32</v>
      </c>
      <c r="F7557">
        <v>20438493.32</v>
      </c>
      <c r="G7557" s="1">
        <v>44342</v>
      </c>
      <c r="H7557">
        <v>2021</v>
      </c>
      <c r="I7557" s="1">
        <v>44482</v>
      </c>
      <c r="J7557">
        <v>2022</v>
      </c>
      <c r="K7557" s="2"/>
      <c r="L7557" s="2"/>
      <c r="M7557">
        <v>20</v>
      </c>
      <c r="N7557" t="s">
        <v>566</v>
      </c>
      <c r="O7557">
        <v>2001</v>
      </c>
      <c r="P7557" t="s">
        <v>567</v>
      </c>
      <c r="Q7557">
        <v>203405</v>
      </c>
      <c r="R7557" t="s">
        <v>568</v>
      </c>
      <c r="S7557">
        <v>20</v>
      </c>
      <c r="T7557" t="s">
        <v>566</v>
      </c>
      <c r="U7557">
        <v>2001</v>
      </c>
      <c r="V7557" t="s">
        <v>567</v>
      </c>
      <c r="W7557">
        <v>203405</v>
      </c>
      <c r="X7557" t="s">
        <v>568</v>
      </c>
      <c r="Y7557" t="s">
        <v>580</v>
      </c>
      <c r="Z7557" t="s">
        <v>570</v>
      </c>
      <c r="AA7557" t="s">
        <v>102</v>
      </c>
      <c r="AB7557" t="s">
        <v>615</v>
      </c>
      <c r="AC7557" t="s">
        <v>1783</v>
      </c>
      <c r="AD7557">
        <v>78217668</v>
      </c>
      <c r="AE7557" t="s">
        <v>1784</v>
      </c>
      <c r="AF7557" s="2"/>
      <c r="AG7557" t="s">
        <v>1783</v>
      </c>
      <c r="AH7557">
        <v>78217668</v>
      </c>
      <c r="AI7557" t="s">
        <v>1785</v>
      </c>
      <c r="AJ7557" t="s">
        <v>103</v>
      </c>
      <c r="AK7557" t="s">
        <v>104</v>
      </c>
      <c r="AL7557" t="s">
        <v>1786</v>
      </c>
      <c r="AM7557" t="s">
        <v>1482</v>
      </c>
      <c r="AN7557" t="s">
        <v>1483</v>
      </c>
      <c r="AO7557" t="s">
        <v>1108</v>
      </c>
      <c r="AP7557" t="s">
        <v>1109</v>
      </c>
      <c r="AQ7557">
        <v>37201</v>
      </c>
      <c r="AR7557">
        <v>5</v>
      </c>
      <c r="AU7557" t="s">
        <v>576</v>
      </c>
      <c r="AX7557" t="s">
        <v>1109</v>
      </c>
      <c r="AZ7557">
        <v>90</v>
      </c>
      <c r="BA7557" t="s">
        <v>103</v>
      </c>
      <c r="BB7557" t="s">
        <v>104</v>
      </c>
      <c r="BC7557" t="s">
        <v>589</v>
      </c>
      <c r="BD7557" t="s">
        <v>577</v>
      </c>
      <c r="BE7557" t="s">
        <v>2579</v>
      </c>
      <c r="BF7557" t="s">
        <v>26419</v>
      </c>
      <c r="BG7557" s="2"/>
      <c r="BH7557" s="2"/>
      <c r="BI7557" t="s">
        <v>26418</v>
      </c>
      <c r="BJ7557">
        <v>75708.17</v>
      </c>
      <c r="BK7557" s="1">
        <v>44558</v>
      </c>
      <c r="BL7557">
        <v>2021</v>
      </c>
      <c r="BM7557">
        <v>621466422</v>
      </c>
      <c r="BO7557" t="s">
        <v>26416</v>
      </c>
      <c r="BP7557" s="2"/>
      <c r="BQ7557" s="2"/>
      <c r="BR7557" s="2"/>
      <c r="BS7557" s="2"/>
      <c r="BT7557" t="s">
        <v>103</v>
      </c>
      <c r="BU7557" t="s">
        <v>104</v>
      </c>
      <c r="BV7557" s="2"/>
      <c r="BW7557" t="s">
        <v>16180</v>
      </c>
      <c r="BX7557" t="s">
        <v>1108</v>
      </c>
      <c r="BZ7557" t="s">
        <v>26417</v>
      </c>
      <c r="CA7557" s="2"/>
      <c r="CB7557" s="2"/>
      <c r="CC7557" s="2"/>
      <c r="CD7557" s="2"/>
      <c r="CE7557" t="s">
        <v>16180</v>
      </c>
      <c r="CF7557" t="s">
        <v>1108</v>
      </c>
      <c r="CH7557" t="s">
        <v>26417</v>
      </c>
      <c r="CJ7557" t="s">
        <v>103</v>
      </c>
      <c r="CK7557" t="s">
        <v>104</v>
      </c>
      <c r="CL7557" t="s">
        <v>26280</v>
      </c>
      <c r="CM7557" s="2"/>
      <c r="CN7557" s="2"/>
      <c r="CO7557" s="2"/>
      <c r="CP7557" s="2"/>
      <c r="CQ7557" s="2"/>
      <c r="CR7557" s="2"/>
      <c r="CS7557" s="2"/>
      <c r="CT7557" s="2"/>
      <c r="CU7557" s="2"/>
      <c r="CV7557" s="2"/>
      <c r="CX7557" s="2"/>
    </row>
    <row r="7558" spans="1:102" hidden="1" x14ac:dyDescent="0.3">
      <c r="A7558" s="2"/>
      <c r="B7558" t="s">
        <v>530</v>
      </c>
      <c r="C7558">
        <v>20438493.32</v>
      </c>
      <c r="D7558" t="s">
        <v>579</v>
      </c>
      <c r="E7558">
        <v>20438493.32</v>
      </c>
      <c r="F7558">
        <v>20438493.32</v>
      </c>
      <c r="G7558" s="1">
        <v>44342</v>
      </c>
      <c r="H7558">
        <v>2021</v>
      </c>
      <c r="I7558" s="1">
        <v>44482</v>
      </c>
      <c r="J7558">
        <v>2022</v>
      </c>
      <c r="K7558" s="2"/>
      <c r="L7558" s="2"/>
      <c r="M7558">
        <v>20</v>
      </c>
      <c r="N7558" t="s">
        <v>566</v>
      </c>
      <c r="O7558">
        <v>2001</v>
      </c>
      <c r="P7558" t="s">
        <v>567</v>
      </c>
      <c r="Q7558">
        <v>203405</v>
      </c>
      <c r="R7558" t="s">
        <v>568</v>
      </c>
      <c r="S7558">
        <v>20</v>
      </c>
      <c r="T7558" t="s">
        <v>566</v>
      </c>
      <c r="U7558">
        <v>2001</v>
      </c>
      <c r="V7558" t="s">
        <v>567</v>
      </c>
      <c r="W7558">
        <v>203405</v>
      </c>
      <c r="X7558" t="s">
        <v>568</v>
      </c>
      <c r="Y7558" t="s">
        <v>580</v>
      </c>
      <c r="Z7558" t="s">
        <v>570</v>
      </c>
      <c r="AA7558" t="s">
        <v>102</v>
      </c>
      <c r="AB7558" t="s">
        <v>615</v>
      </c>
      <c r="AC7558" t="s">
        <v>1783</v>
      </c>
      <c r="AD7558">
        <v>78217668</v>
      </c>
      <c r="AE7558" t="s">
        <v>1784</v>
      </c>
      <c r="AF7558" s="2"/>
      <c r="AG7558" t="s">
        <v>1783</v>
      </c>
      <c r="AH7558">
        <v>78217668</v>
      </c>
      <c r="AI7558" t="s">
        <v>1785</v>
      </c>
      <c r="AJ7558" t="s">
        <v>103</v>
      </c>
      <c r="AK7558" t="s">
        <v>104</v>
      </c>
      <c r="AL7558" t="s">
        <v>1786</v>
      </c>
      <c r="AM7558" t="s">
        <v>1482</v>
      </c>
      <c r="AN7558" t="s">
        <v>1483</v>
      </c>
      <c r="AO7558" t="s">
        <v>1108</v>
      </c>
      <c r="AP7558" t="s">
        <v>1109</v>
      </c>
      <c r="AQ7558">
        <v>37201</v>
      </c>
      <c r="AR7558">
        <v>5</v>
      </c>
      <c r="AU7558" t="s">
        <v>576</v>
      </c>
      <c r="AX7558" t="s">
        <v>1109</v>
      </c>
      <c r="AZ7558">
        <v>90</v>
      </c>
      <c r="BA7558" t="s">
        <v>103</v>
      </c>
      <c r="BB7558" t="s">
        <v>104</v>
      </c>
      <c r="BC7558" t="s">
        <v>589</v>
      </c>
      <c r="BD7558" t="s">
        <v>577</v>
      </c>
      <c r="BE7558" t="s">
        <v>2579</v>
      </c>
      <c r="BF7558" t="s">
        <v>26422</v>
      </c>
      <c r="BG7558" s="2"/>
      <c r="BH7558" s="2"/>
      <c r="BI7558" t="s">
        <v>26421</v>
      </c>
      <c r="BJ7558">
        <v>63921.71</v>
      </c>
      <c r="BK7558" s="1">
        <v>44558</v>
      </c>
      <c r="BL7558">
        <v>2021</v>
      </c>
      <c r="BM7558">
        <v>541776887</v>
      </c>
      <c r="BO7558" t="s">
        <v>26420</v>
      </c>
      <c r="BP7558" s="2"/>
      <c r="BQ7558" s="2"/>
      <c r="BR7558" s="2"/>
      <c r="BS7558" s="2"/>
      <c r="BT7558" t="s">
        <v>103</v>
      </c>
      <c r="BU7558" t="s">
        <v>104</v>
      </c>
      <c r="BV7558" s="2"/>
      <c r="BW7558" t="s">
        <v>2478</v>
      </c>
      <c r="BX7558" t="s">
        <v>1108</v>
      </c>
      <c r="BZ7558" t="s">
        <v>16198</v>
      </c>
      <c r="CA7558" s="2"/>
      <c r="CB7558" s="2"/>
      <c r="CC7558" s="2"/>
      <c r="CD7558" s="2"/>
      <c r="CE7558" t="s">
        <v>2478</v>
      </c>
      <c r="CF7558" t="s">
        <v>1108</v>
      </c>
      <c r="CH7558" t="s">
        <v>16198</v>
      </c>
      <c r="CJ7558" t="s">
        <v>103</v>
      </c>
      <c r="CK7558" t="s">
        <v>104</v>
      </c>
      <c r="CL7558" t="s">
        <v>26280</v>
      </c>
      <c r="CM7558" s="2"/>
      <c r="CN7558" s="2"/>
      <c r="CO7558" s="2"/>
      <c r="CP7558" s="2"/>
      <c r="CQ7558" s="2"/>
      <c r="CR7558" s="2"/>
      <c r="CS7558" s="2"/>
      <c r="CT7558" s="2"/>
      <c r="CU7558" s="2"/>
      <c r="CV7558" s="2"/>
      <c r="CX7558" s="2"/>
    </row>
    <row r="7559" spans="1:102" hidden="1" x14ac:dyDescent="0.3">
      <c r="A7559" s="2"/>
      <c r="B7559" t="s">
        <v>530</v>
      </c>
      <c r="C7559">
        <v>20438493.32</v>
      </c>
      <c r="D7559" t="s">
        <v>579</v>
      </c>
      <c r="E7559">
        <v>20438493.32</v>
      </c>
      <c r="F7559">
        <v>20438493.32</v>
      </c>
      <c r="G7559" s="1">
        <v>44342</v>
      </c>
      <c r="H7559">
        <v>2021</v>
      </c>
      <c r="I7559" s="1">
        <v>44482</v>
      </c>
      <c r="J7559">
        <v>2022</v>
      </c>
      <c r="K7559" s="2"/>
      <c r="L7559" s="2"/>
      <c r="M7559">
        <v>20</v>
      </c>
      <c r="N7559" t="s">
        <v>566</v>
      </c>
      <c r="O7559">
        <v>2001</v>
      </c>
      <c r="P7559" t="s">
        <v>567</v>
      </c>
      <c r="Q7559">
        <v>203405</v>
      </c>
      <c r="R7559" t="s">
        <v>568</v>
      </c>
      <c r="S7559">
        <v>20</v>
      </c>
      <c r="T7559" t="s">
        <v>566</v>
      </c>
      <c r="U7559">
        <v>2001</v>
      </c>
      <c r="V7559" t="s">
        <v>567</v>
      </c>
      <c r="W7559">
        <v>203405</v>
      </c>
      <c r="X7559" t="s">
        <v>568</v>
      </c>
      <c r="Y7559" t="s">
        <v>580</v>
      </c>
      <c r="Z7559" t="s">
        <v>570</v>
      </c>
      <c r="AA7559" t="s">
        <v>102</v>
      </c>
      <c r="AB7559" t="s">
        <v>615</v>
      </c>
      <c r="AC7559" t="s">
        <v>1783</v>
      </c>
      <c r="AD7559">
        <v>78217668</v>
      </c>
      <c r="AE7559" t="s">
        <v>1784</v>
      </c>
      <c r="AF7559" s="2"/>
      <c r="AG7559" t="s">
        <v>1783</v>
      </c>
      <c r="AH7559">
        <v>78217668</v>
      </c>
      <c r="AI7559" t="s">
        <v>1785</v>
      </c>
      <c r="AJ7559" t="s">
        <v>103</v>
      </c>
      <c r="AK7559" t="s">
        <v>104</v>
      </c>
      <c r="AL7559" t="s">
        <v>1786</v>
      </c>
      <c r="AM7559" t="s">
        <v>1482</v>
      </c>
      <c r="AN7559" t="s">
        <v>1483</v>
      </c>
      <c r="AO7559" t="s">
        <v>1108</v>
      </c>
      <c r="AP7559" t="s">
        <v>1109</v>
      </c>
      <c r="AQ7559">
        <v>37201</v>
      </c>
      <c r="AR7559">
        <v>5</v>
      </c>
      <c r="AU7559" t="s">
        <v>576</v>
      </c>
      <c r="AX7559" t="s">
        <v>1109</v>
      </c>
      <c r="AZ7559">
        <v>90</v>
      </c>
      <c r="BA7559" t="s">
        <v>103</v>
      </c>
      <c r="BB7559" t="s">
        <v>104</v>
      </c>
      <c r="BC7559" t="s">
        <v>589</v>
      </c>
      <c r="BD7559" t="s">
        <v>577</v>
      </c>
      <c r="BE7559" t="s">
        <v>2579</v>
      </c>
      <c r="BF7559" t="s">
        <v>26425</v>
      </c>
      <c r="BG7559" s="2"/>
      <c r="BH7559" s="2"/>
      <c r="BI7559" t="s">
        <v>26424</v>
      </c>
      <c r="BJ7559">
        <v>52683.5</v>
      </c>
      <c r="BK7559" s="1">
        <v>44572</v>
      </c>
      <c r="BL7559">
        <v>2022</v>
      </c>
      <c r="BM7559">
        <v>871662822</v>
      </c>
      <c r="BO7559" t="s">
        <v>26423</v>
      </c>
      <c r="BP7559" s="2"/>
      <c r="BQ7559" s="2"/>
      <c r="BR7559" s="2"/>
      <c r="BS7559" s="2"/>
      <c r="BT7559" t="s">
        <v>103</v>
      </c>
      <c r="BU7559" t="s">
        <v>104</v>
      </c>
      <c r="BV7559" s="2"/>
      <c r="BW7559" t="s">
        <v>16180</v>
      </c>
      <c r="BX7559" t="s">
        <v>1108</v>
      </c>
      <c r="BZ7559" t="s">
        <v>16258</v>
      </c>
      <c r="CA7559" s="2"/>
      <c r="CB7559" s="2"/>
      <c r="CC7559" s="2"/>
      <c r="CD7559" s="2"/>
      <c r="CE7559" t="s">
        <v>16180</v>
      </c>
      <c r="CF7559" t="s">
        <v>1108</v>
      </c>
      <c r="CH7559" t="s">
        <v>16258</v>
      </c>
      <c r="CJ7559" t="s">
        <v>103</v>
      </c>
      <c r="CK7559" t="s">
        <v>104</v>
      </c>
      <c r="CL7559" t="s">
        <v>26280</v>
      </c>
      <c r="CM7559" s="2"/>
      <c r="CN7559" s="2"/>
      <c r="CO7559" s="2"/>
      <c r="CP7559" s="2"/>
      <c r="CQ7559" s="2"/>
      <c r="CR7559" s="2"/>
      <c r="CS7559" s="2"/>
      <c r="CT7559" s="2"/>
      <c r="CU7559" s="2"/>
      <c r="CV7559" s="2"/>
      <c r="CX7559" s="2"/>
    </row>
    <row r="7560" spans="1:102" hidden="1" x14ac:dyDescent="0.3">
      <c r="A7560" s="2"/>
      <c r="B7560" t="s">
        <v>530</v>
      </c>
      <c r="C7560">
        <v>20438493.32</v>
      </c>
      <c r="D7560" t="s">
        <v>579</v>
      </c>
      <c r="E7560">
        <v>20438493.32</v>
      </c>
      <c r="F7560">
        <v>20438493.32</v>
      </c>
      <c r="G7560" s="1">
        <v>44342</v>
      </c>
      <c r="H7560">
        <v>2021</v>
      </c>
      <c r="I7560" s="1">
        <v>44482</v>
      </c>
      <c r="J7560">
        <v>2022</v>
      </c>
      <c r="K7560" s="2"/>
      <c r="L7560" s="2"/>
      <c r="M7560">
        <v>20</v>
      </c>
      <c r="N7560" t="s">
        <v>566</v>
      </c>
      <c r="O7560">
        <v>2001</v>
      </c>
      <c r="P7560" t="s">
        <v>567</v>
      </c>
      <c r="Q7560">
        <v>203405</v>
      </c>
      <c r="R7560" t="s">
        <v>568</v>
      </c>
      <c r="S7560">
        <v>20</v>
      </c>
      <c r="T7560" t="s">
        <v>566</v>
      </c>
      <c r="U7560">
        <v>2001</v>
      </c>
      <c r="V7560" t="s">
        <v>567</v>
      </c>
      <c r="W7560">
        <v>203405</v>
      </c>
      <c r="X7560" t="s">
        <v>568</v>
      </c>
      <c r="Y7560" t="s">
        <v>580</v>
      </c>
      <c r="Z7560" t="s">
        <v>570</v>
      </c>
      <c r="AA7560" t="s">
        <v>102</v>
      </c>
      <c r="AB7560" t="s">
        <v>615</v>
      </c>
      <c r="AC7560" t="s">
        <v>1783</v>
      </c>
      <c r="AD7560">
        <v>78217668</v>
      </c>
      <c r="AE7560" t="s">
        <v>1784</v>
      </c>
      <c r="AF7560" s="2"/>
      <c r="AG7560" t="s">
        <v>1783</v>
      </c>
      <c r="AH7560">
        <v>78217668</v>
      </c>
      <c r="AI7560" t="s">
        <v>1785</v>
      </c>
      <c r="AJ7560" t="s">
        <v>103</v>
      </c>
      <c r="AK7560" t="s">
        <v>104</v>
      </c>
      <c r="AL7560" t="s">
        <v>1786</v>
      </c>
      <c r="AM7560" t="s">
        <v>1482</v>
      </c>
      <c r="AN7560" t="s">
        <v>1483</v>
      </c>
      <c r="AO7560" t="s">
        <v>1108</v>
      </c>
      <c r="AP7560" t="s">
        <v>1109</v>
      </c>
      <c r="AQ7560">
        <v>37201</v>
      </c>
      <c r="AR7560">
        <v>5</v>
      </c>
      <c r="AU7560" t="s">
        <v>576</v>
      </c>
      <c r="AX7560" t="s">
        <v>1109</v>
      </c>
      <c r="AZ7560">
        <v>90</v>
      </c>
      <c r="BA7560" t="s">
        <v>103</v>
      </c>
      <c r="BB7560" t="s">
        <v>104</v>
      </c>
      <c r="BC7560" t="s">
        <v>589</v>
      </c>
      <c r="BD7560" t="s">
        <v>577</v>
      </c>
      <c r="BE7560" t="s">
        <v>2579</v>
      </c>
      <c r="BF7560" t="s">
        <v>26428</v>
      </c>
      <c r="BG7560" s="2"/>
      <c r="BH7560" s="2"/>
      <c r="BI7560" t="s">
        <v>26427</v>
      </c>
      <c r="BJ7560">
        <v>58475.37</v>
      </c>
      <c r="BK7560" s="1">
        <v>44565</v>
      </c>
      <c r="BL7560">
        <v>2022</v>
      </c>
      <c r="BM7560">
        <v>621280006</v>
      </c>
      <c r="BO7560" t="s">
        <v>26426</v>
      </c>
      <c r="BP7560" s="2"/>
      <c r="BQ7560" s="2"/>
      <c r="BR7560" s="2"/>
      <c r="BS7560" s="2"/>
      <c r="BT7560" t="s">
        <v>103</v>
      </c>
      <c r="BU7560" t="s">
        <v>104</v>
      </c>
      <c r="BV7560" s="2"/>
      <c r="BW7560" t="s">
        <v>16180</v>
      </c>
      <c r="BX7560" t="s">
        <v>1108</v>
      </c>
      <c r="BZ7560" t="s">
        <v>16187</v>
      </c>
      <c r="CA7560" s="2"/>
      <c r="CB7560" s="2"/>
      <c r="CC7560" s="2"/>
      <c r="CD7560" s="2"/>
      <c r="CE7560" t="s">
        <v>16180</v>
      </c>
      <c r="CF7560" t="s">
        <v>1108</v>
      </c>
      <c r="CH7560" t="s">
        <v>16187</v>
      </c>
      <c r="CJ7560" t="s">
        <v>103</v>
      </c>
      <c r="CK7560" t="s">
        <v>104</v>
      </c>
      <c r="CL7560" t="s">
        <v>26280</v>
      </c>
      <c r="CM7560" s="2"/>
      <c r="CN7560" s="2"/>
      <c r="CO7560" s="2"/>
      <c r="CP7560" s="2"/>
      <c r="CQ7560" s="2"/>
      <c r="CR7560" s="2"/>
      <c r="CS7560" s="2"/>
      <c r="CT7560" s="2"/>
      <c r="CU7560" s="2"/>
      <c r="CV7560" s="2"/>
      <c r="CX7560" s="2"/>
    </row>
    <row r="7561" spans="1:102" x14ac:dyDescent="0.3">
      <c r="A7561" s="2"/>
      <c r="B7561" t="s">
        <v>531</v>
      </c>
      <c r="C7561">
        <v>7919650.7599999998</v>
      </c>
      <c r="D7561" t="s">
        <v>579</v>
      </c>
      <c r="E7561">
        <v>4525514.72</v>
      </c>
      <c r="F7561">
        <v>4525514.72</v>
      </c>
      <c r="G7561" s="1">
        <v>44342</v>
      </c>
      <c r="H7561">
        <v>2021</v>
      </c>
      <c r="I7561" s="1">
        <v>44742</v>
      </c>
      <c r="J7561">
        <v>2022</v>
      </c>
      <c r="K7561" s="2"/>
      <c r="L7561" s="2"/>
      <c r="M7561">
        <v>20</v>
      </c>
      <c r="N7561" t="s">
        <v>566</v>
      </c>
      <c r="O7561">
        <v>2001</v>
      </c>
      <c r="P7561" t="s">
        <v>567</v>
      </c>
      <c r="Q7561">
        <v>203405</v>
      </c>
      <c r="R7561" t="s">
        <v>568</v>
      </c>
      <c r="S7561">
        <v>20</v>
      </c>
      <c r="T7561" t="s">
        <v>566</v>
      </c>
      <c r="U7561">
        <v>2001</v>
      </c>
      <c r="V7561" t="s">
        <v>567</v>
      </c>
      <c r="W7561">
        <v>203405</v>
      </c>
      <c r="X7561" t="s">
        <v>568</v>
      </c>
      <c r="Y7561" t="s">
        <v>580</v>
      </c>
      <c r="Z7561" t="s">
        <v>570</v>
      </c>
      <c r="AA7561" t="s">
        <v>102</v>
      </c>
      <c r="AB7561" t="s">
        <v>596</v>
      </c>
      <c r="AC7561" t="s">
        <v>1394</v>
      </c>
      <c r="AE7561" t="s">
        <v>1395</v>
      </c>
      <c r="AF7561" s="2"/>
      <c r="AG7561" t="s">
        <v>1394</v>
      </c>
      <c r="AI7561" t="s">
        <v>1396</v>
      </c>
      <c r="AJ7561" t="s">
        <v>103</v>
      </c>
      <c r="AK7561" t="s">
        <v>104</v>
      </c>
      <c r="AL7561" t="s">
        <v>2018</v>
      </c>
      <c r="AM7561" t="s">
        <v>1167</v>
      </c>
      <c r="AN7561" t="s">
        <v>1168</v>
      </c>
      <c r="AO7561" t="s">
        <v>838</v>
      </c>
      <c r="AP7561" t="s">
        <v>839</v>
      </c>
      <c r="AQ7561">
        <v>27601</v>
      </c>
      <c r="AR7561">
        <v>2</v>
      </c>
      <c r="AU7561" t="s">
        <v>593</v>
      </c>
      <c r="AV7561" t="s">
        <v>1167</v>
      </c>
      <c r="AX7561" t="s">
        <v>839</v>
      </c>
      <c r="AZ7561">
        <v>90</v>
      </c>
      <c r="BA7561" t="s">
        <v>103</v>
      </c>
      <c r="BB7561" t="s">
        <v>104</v>
      </c>
      <c r="BC7561" t="s">
        <v>589</v>
      </c>
      <c r="BD7561" t="s">
        <v>577</v>
      </c>
      <c r="BE7561" t="s">
        <v>2476</v>
      </c>
      <c r="BF7561" t="s">
        <v>26430</v>
      </c>
      <c r="BG7561" s="2"/>
      <c r="BH7561" s="2"/>
      <c r="BI7561">
        <v>1541</v>
      </c>
      <c r="BJ7561">
        <v>11313786.800000001</v>
      </c>
      <c r="BK7561" s="1">
        <v>44256</v>
      </c>
      <c r="BL7561">
        <v>2021</v>
      </c>
      <c r="BM7561" t="s">
        <v>11220</v>
      </c>
      <c r="BN7561">
        <v>75579052</v>
      </c>
      <c r="BO7561" t="s">
        <v>11219</v>
      </c>
      <c r="BP7561" s="2"/>
      <c r="BQ7561" s="2"/>
      <c r="BR7561" s="2"/>
      <c r="BS7561" s="2"/>
      <c r="BT7561" t="s">
        <v>103</v>
      </c>
      <c r="BU7561" t="s">
        <v>104</v>
      </c>
      <c r="BV7561" s="2"/>
      <c r="BW7561" t="s">
        <v>9589</v>
      </c>
      <c r="BX7561" t="s">
        <v>838</v>
      </c>
      <c r="BZ7561" t="s">
        <v>11569</v>
      </c>
      <c r="CA7561" s="2"/>
      <c r="CB7561" s="2"/>
      <c r="CC7561" s="2"/>
      <c r="CD7561" s="2"/>
      <c r="CE7561" t="s">
        <v>9589</v>
      </c>
      <c r="CF7561" t="s">
        <v>838</v>
      </c>
      <c r="CH7561" t="s">
        <v>11569</v>
      </c>
      <c r="CJ7561" t="s">
        <v>103</v>
      </c>
      <c r="CK7561" t="s">
        <v>104</v>
      </c>
      <c r="CL7561" t="s">
        <v>26429</v>
      </c>
      <c r="CM7561" s="2"/>
      <c r="CN7561" s="2"/>
      <c r="CO7561" s="2"/>
      <c r="CP7561" s="2"/>
      <c r="CQ7561" s="2"/>
      <c r="CR7561" s="2"/>
      <c r="CS7561" s="2"/>
      <c r="CT7561" s="2"/>
      <c r="CU7561" s="2"/>
      <c r="CV7561" s="2"/>
      <c r="CX7561" s="2"/>
    </row>
    <row r="7562" spans="1:102" x14ac:dyDescent="0.3">
      <c r="A7562" s="2"/>
      <c r="B7562" t="s">
        <v>532</v>
      </c>
      <c r="C7562">
        <v>4296982.34</v>
      </c>
      <c r="D7562" t="s">
        <v>579</v>
      </c>
      <c r="E7562">
        <v>4296982.34</v>
      </c>
      <c r="F7562">
        <v>4296982.34</v>
      </c>
      <c r="G7562" s="1">
        <v>44342</v>
      </c>
      <c r="H7562">
        <v>2021</v>
      </c>
      <c r="I7562" s="1">
        <v>44694</v>
      </c>
      <c r="J7562">
        <v>2022</v>
      </c>
      <c r="K7562" s="2"/>
      <c r="L7562" s="2"/>
      <c r="M7562">
        <v>20</v>
      </c>
      <c r="N7562" t="s">
        <v>566</v>
      </c>
      <c r="O7562">
        <v>2001</v>
      </c>
      <c r="P7562" t="s">
        <v>567</v>
      </c>
      <c r="Q7562">
        <v>203405</v>
      </c>
      <c r="R7562" t="s">
        <v>568</v>
      </c>
      <c r="S7562">
        <v>20</v>
      </c>
      <c r="T7562" t="s">
        <v>566</v>
      </c>
      <c r="U7562">
        <v>2001</v>
      </c>
      <c r="V7562" t="s">
        <v>567</v>
      </c>
      <c r="W7562">
        <v>203405</v>
      </c>
      <c r="X7562" t="s">
        <v>568</v>
      </c>
      <c r="Y7562" t="s">
        <v>580</v>
      </c>
      <c r="Z7562" t="s">
        <v>570</v>
      </c>
      <c r="AA7562" t="s">
        <v>102</v>
      </c>
      <c r="AB7562" t="s">
        <v>596</v>
      </c>
      <c r="AC7562" t="s">
        <v>1218</v>
      </c>
      <c r="AE7562" t="s">
        <v>1219</v>
      </c>
      <c r="AF7562" s="2"/>
      <c r="AG7562" t="s">
        <v>1218</v>
      </c>
      <c r="AI7562" t="s">
        <v>1220</v>
      </c>
      <c r="AJ7562" t="s">
        <v>103</v>
      </c>
      <c r="AK7562" t="s">
        <v>104</v>
      </c>
      <c r="AL7562" t="s">
        <v>1221</v>
      </c>
      <c r="AM7562" t="s">
        <v>1222</v>
      </c>
      <c r="AN7562" t="s">
        <v>1222</v>
      </c>
      <c r="AO7562" t="s">
        <v>622</v>
      </c>
      <c r="AP7562" t="s">
        <v>623</v>
      </c>
      <c r="AQ7562">
        <v>21701</v>
      </c>
      <c r="AR7562">
        <v>6</v>
      </c>
      <c r="AU7562" t="s">
        <v>576</v>
      </c>
      <c r="AX7562" t="s">
        <v>623</v>
      </c>
      <c r="AZ7562">
        <v>90</v>
      </c>
      <c r="BA7562" t="s">
        <v>103</v>
      </c>
      <c r="BB7562" t="s">
        <v>104</v>
      </c>
      <c r="BC7562" t="s">
        <v>589</v>
      </c>
      <c r="BD7562" t="s">
        <v>577</v>
      </c>
      <c r="BE7562" t="s">
        <v>2476</v>
      </c>
      <c r="BF7562" t="s">
        <v>26434</v>
      </c>
      <c r="BG7562" s="2"/>
      <c r="BH7562" s="2"/>
      <c r="BI7562" t="s">
        <v>26433</v>
      </c>
      <c r="BJ7562">
        <v>150000</v>
      </c>
      <c r="BK7562" s="1">
        <v>44476</v>
      </c>
      <c r="BL7562">
        <v>2021</v>
      </c>
      <c r="BM7562" t="s">
        <v>10779</v>
      </c>
      <c r="BN7562">
        <v>89951966</v>
      </c>
      <c r="BO7562" t="s">
        <v>26431</v>
      </c>
      <c r="BP7562" s="2"/>
      <c r="BQ7562" s="2"/>
      <c r="BR7562" s="2"/>
      <c r="BS7562" s="2"/>
      <c r="BT7562" t="s">
        <v>103</v>
      </c>
      <c r="BU7562" t="s">
        <v>104</v>
      </c>
      <c r="BV7562" s="2"/>
      <c r="BW7562" t="s">
        <v>3918</v>
      </c>
      <c r="BX7562" t="s">
        <v>622</v>
      </c>
      <c r="BZ7562" t="s">
        <v>15424</v>
      </c>
      <c r="CA7562" s="2"/>
      <c r="CB7562" s="2"/>
      <c r="CC7562" s="2"/>
      <c r="CD7562" s="2"/>
      <c r="CE7562" t="s">
        <v>3918</v>
      </c>
      <c r="CF7562" t="s">
        <v>622</v>
      </c>
      <c r="CH7562" t="s">
        <v>15424</v>
      </c>
      <c r="CJ7562" t="s">
        <v>103</v>
      </c>
      <c r="CK7562" t="s">
        <v>104</v>
      </c>
      <c r="CL7562" t="s">
        <v>26432</v>
      </c>
      <c r="CM7562" s="2"/>
      <c r="CN7562" s="2"/>
      <c r="CO7562" s="2"/>
      <c r="CP7562" s="2"/>
      <c r="CQ7562" s="2"/>
      <c r="CR7562" s="2"/>
      <c r="CS7562" s="2"/>
      <c r="CT7562" s="2"/>
      <c r="CU7562" s="2"/>
      <c r="CV7562" s="2"/>
      <c r="CX7562" s="2"/>
    </row>
    <row r="7563" spans="1:102" x14ac:dyDescent="0.3">
      <c r="A7563" s="2"/>
      <c r="B7563" t="s">
        <v>532</v>
      </c>
      <c r="C7563">
        <v>4296982.34</v>
      </c>
      <c r="D7563" t="s">
        <v>579</v>
      </c>
      <c r="E7563">
        <v>4296982.34</v>
      </c>
      <c r="F7563">
        <v>4296982.34</v>
      </c>
      <c r="G7563" s="1">
        <v>44342</v>
      </c>
      <c r="H7563">
        <v>2021</v>
      </c>
      <c r="I7563" s="1">
        <v>44694</v>
      </c>
      <c r="J7563">
        <v>2022</v>
      </c>
      <c r="K7563" s="2"/>
      <c r="L7563" s="2"/>
      <c r="M7563">
        <v>20</v>
      </c>
      <c r="N7563" t="s">
        <v>566</v>
      </c>
      <c r="O7563">
        <v>2001</v>
      </c>
      <c r="P7563" t="s">
        <v>567</v>
      </c>
      <c r="Q7563">
        <v>203405</v>
      </c>
      <c r="R7563" t="s">
        <v>568</v>
      </c>
      <c r="S7563">
        <v>20</v>
      </c>
      <c r="T7563" t="s">
        <v>566</v>
      </c>
      <c r="U7563">
        <v>2001</v>
      </c>
      <c r="V7563" t="s">
        <v>567</v>
      </c>
      <c r="W7563">
        <v>203405</v>
      </c>
      <c r="X7563" t="s">
        <v>568</v>
      </c>
      <c r="Y7563" t="s">
        <v>580</v>
      </c>
      <c r="Z7563" t="s">
        <v>570</v>
      </c>
      <c r="AA7563" t="s">
        <v>102</v>
      </c>
      <c r="AB7563" t="s">
        <v>596</v>
      </c>
      <c r="AC7563" t="s">
        <v>1218</v>
      </c>
      <c r="AE7563" t="s">
        <v>1219</v>
      </c>
      <c r="AF7563" s="2"/>
      <c r="AG7563" t="s">
        <v>1218</v>
      </c>
      <c r="AI7563" t="s">
        <v>1220</v>
      </c>
      <c r="AJ7563" t="s">
        <v>103</v>
      </c>
      <c r="AK7563" t="s">
        <v>104</v>
      </c>
      <c r="AL7563" t="s">
        <v>1221</v>
      </c>
      <c r="AM7563" t="s">
        <v>1222</v>
      </c>
      <c r="AN7563" t="s">
        <v>1222</v>
      </c>
      <c r="AO7563" t="s">
        <v>622</v>
      </c>
      <c r="AP7563" t="s">
        <v>623</v>
      </c>
      <c r="AQ7563">
        <v>21701</v>
      </c>
      <c r="AR7563">
        <v>6</v>
      </c>
      <c r="AU7563" t="s">
        <v>576</v>
      </c>
      <c r="AX7563" t="s">
        <v>623</v>
      </c>
      <c r="AZ7563">
        <v>90</v>
      </c>
      <c r="BA7563" t="s">
        <v>103</v>
      </c>
      <c r="BB7563" t="s">
        <v>104</v>
      </c>
      <c r="BC7563" t="s">
        <v>589</v>
      </c>
      <c r="BD7563" t="s">
        <v>577</v>
      </c>
      <c r="BE7563" t="s">
        <v>6137</v>
      </c>
      <c r="BF7563" t="s">
        <v>26437</v>
      </c>
      <c r="BG7563" s="2"/>
      <c r="BH7563" s="2"/>
      <c r="BI7563" t="s">
        <v>26436</v>
      </c>
      <c r="BJ7563">
        <v>150000</v>
      </c>
      <c r="BK7563" s="1">
        <v>44476</v>
      </c>
      <c r="BL7563">
        <v>2021</v>
      </c>
      <c r="BM7563" t="s">
        <v>10779</v>
      </c>
      <c r="BN7563">
        <v>89951966</v>
      </c>
      <c r="BO7563" t="s">
        <v>26431</v>
      </c>
      <c r="BP7563" s="2"/>
      <c r="BQ7563" s="2"/>
      <c r="BR7563" s="2"/>
      <c r="BS7563" s="2"/>
      <c r="BT7563" t="s">
        <v>103</v>
      </c>
      <c r="BU7563" t="s">
        <v>104</v>
      </c>
      <c r="BV7563" s="2"/>
      <c r="BW7563" t="s">
        <v>3918</v>
      </c>
      <c r="BX7563" t="s">
        <v>622</v>
      </c>
      <c r="BZ7563" t="s">
        <v>15424</v>
      </c>
      <c r="CA7563" s="2"/>
      <c r="CB7563" s="2"/>
      <c r="CC7563" s="2"/>
      <c r="CD7563" s="2"/>
      <c r="CE7563" t="s">
        <v>3918</v>
      </c>
      <c r="CF7563" t="s">
        <v>622</v>
      </c>
      <c r="CH7563" t="s">
        <v>15424</v>
      </c>
      <c r="CJ7563" t="s">
        <v>103</v>
      </c>
      <c r="CK7563" t="s">
        <v>104</v>
      </c>
      <c r="CL7563" t="s">
        <v>26435</v>
      </c>
      <c r="CM7563" s="2"/>
      <c r="CN7563" s="2"/>
      <c r="CO7563" s="2"/>
      <c r="CP7563" s="2"/>
      <c r="CQ7563" s="2"/>
      <c r="CR7563" s="2"/>
      <c r="CS7563" s="2"/>
      <c r="CT7563" s="2"/>
      <c r="CU7563" s="2"/>
      <c r="CV7563" s="2"/>
      <c r="CX7563" s="2"/>
    </row>
    <row r="7564" spans="1:102" x14ac:dyDescent="0.3">
      <c r="A7564" s="2"/>
      <c r="B7564" t="s">
        <v>532</v>
      </c>
      <c r="C7564">
        <v>4296982.34</v>
      </c>
      <c r="D7564" t="s">
        <v>579</v>
      </c>
      <c r="E7564">
        <v>4296982.34</v>
      </c>
      <c r="F7564">
        <v>4296982.34</v>
      </c>
      <c r="G7564" s="1">
        <v>44342</v>
      </c>
      <c r="H7564">
        <v>2021</v>
      </c>
      <c r="I7564" s="1">
        <v>44694</v>
      </c>
      <c r="J7564">
        <v>2022</v>
      </c>
      <c r="K7564" s="2"/>
      <c r="L7564" s="2"/>
      <c r="M7564">
        <v>20</v>
      </c>
      <c r="N7564" t="s">
        <v>566</v>
      </c>
      <c r="O7564">
        <v>2001</v>
      </c>
      <c r="P7564" t="s">
        <v>567</v>
      </c>
      <c r="Q7564">
        <v>203405</v>
      </c>
      <c r="R7564" t="s">
        <v>568</v>
      </c>
      <c r="S7564">
        <v>20</v>
      </c>
      <c r="T7564" t="s">
        <v>566</v>
      </c>
      <c r="U7564">
        <v>2001</v>
      </c>
      <c r="V7564" t="s">
        <v>567</v>
      </c>
      <c r="W7564">
        <v>203405</v>
      </c>
      <c r="X7564" t="s">
        <v>568</v>
      </c>
      <c r="Y7564" t="s">
        <v>580</v>
      </c>
      <c r="Z7564" t="s">
        <v>570</v>
      </c>
      <c r="AA7564" t="s">
        <v>102</v>
      </c>
      <c r="AB7564" t="s">
        <v>596</v>
      </c>
      <c r="AC7564" t="s">
        <v>1218</v>
      </c>
      <c r="AE7564" t="s">
        <v>1219</v>
      </c>
      <c r="AF7564" s="2"/>
      <c r="AG7564" t="s">
        <v>1218</v>
      </c>
      <c r="AI7564" t="s">
        <v>1220</v>
      </c>
      <c r="AJ7564" t="s">
        <v>103</v>
      </c>
      <c r="AK7564" t="s">
        <v>104</v>
      </c>
      <c r="AL7564" t="s">
        <v>1221</v>
      </c>
      <c r="AM7564" t="s">
        <v>1222</v>
      </c>
      <c r="AN7564" t="s">
        <v>1222</v>
      </c>
      <c r="AO7564" t="s">
        <v>622</v>
      </c>
      <c r="AP7564" t="s">
        <v>623</v>
      </c>
      <c r="AQ7564">
        <v>21701</v>
      </c>
      <c r="AR7564">
        <v>6</v>
      </c>
      <c r="AU7564" t="s">
        <v>576</v>
      </c>
      <c r="AX7564" t="s">
        <v>623</v>
      </c>
      <c r="AZ7564">
        <v>90</v>
      </c>
      <c r="BA7564" t="s">
        <v>103</v>
      </c>
      <c r="BB7564" t="s">
        <v>104</v>
      </c>
      <c r="BC7564" t="s">
        <v>589</v>
      </c>
      <c r="BD7564" t="s">
        <v>577</v>
      </c>
      <c r="BE7564" t="s">
        <v>2476</v>
      </c>
      <c r="BF7564" t="s">
        <v>26441</v>
      </c>
      <c r="BG7564" s="2"/>
      <c r="BH7564" s="2"/>
      <c r="BI7564" t="s">
        <v>26440</v>
      </c>
      <c r="BJ7564">
        <v>2107105.71</v>
      </c>
      <c r="BK7564" s="1">
        <v>44476</v>
      </c>
      <c r="BL7564">
        <v>2021</v>
      </c>
      <c r="BM7564" t="s">
        <v>13323</v>
      </c>
      <c r="BN7564">
        <v>868615878</v>
      </c>
      <c r="BO7564" t="s">
        <v>26438</v>
      </c>
      <c r="BP7564" s="2"/>
      <c r="BQ7564" s="2"/>
      <c r="BR7564" s="2"/>
      <c r="BS7564" s="2"/>
      <c r="BT7564" t="s">
        <v>103</v>
      </c>
      <c r="BU7564" t="s">
        <v>104</v>
      </c>
      <c r="BV7564" s="2"/>
      <c r="BW7564" t="s">
        <v>13320</v>
      </c>
      <c r="BX7564" t="s">
        <v>622</v>
      </c>
      <c r="BZ7564" t="s">
        <v>13324</v>
      </c>
      <c r="CA7564" s="2"/>
      <c r="CB7564" s="2"/>
      <c r="CC7564" s="2"/>
      <c r="CD7564" s="2"/>
      <c r="CE7564" t="s">
        <v>13320</v>
      </c>
      <c r="CF7564" t="s">
        <v>622</v>
      </c>
      <c r="CH7564" t="s">
        <v>13324</v>
      </c>
      <c r="CJ7564" t="s">
        <v>103</v>
      </c>
      <c r="CK7564" t="s">
        <v>104</v>
      </c>
      <c r="CL7564" t="s">
        <v>26439</v>
      </c>
      <c r="CM7564" s="2"/>
      <c r="CN7564" s="2"/>
      <c r="CO7564" s="2"/>
      <c r="CP7564" s="2"/>
      <c r="CQ7564" s="2"/>
      <c r="CR7564" s="2"/>
      <c r="CS7564" s="2"/>
      <c r="CT7564" s="2"/>
      <c r="CU7564" s="2"/>
      <c r="CV7564" s="2"/>
      <c r="CX7564" s="2"/>
    </row>
    <row r="7565" spans="1:102" hidden="1" x14ac:dyDescent="0.3">
      <c r="A7565" s="2"/>
      <c r="B7565" t="s">
        <v>533</v>
      </c>
      <c r="C7565">
        <v>30549435.899999999</v>
      </c>
      <c r="D7565" t="s">
        <v>579</v>
      </c>
      <c r="E7565">
        <v>30549435.899999999</v>
      </c>
      <c r="F7565">
        <v>30549435.899999999</v>
      </c>
      <c r="G7565" s="1">
        <v>44342</v>
      </c>
      <c r="H7565">
        <v>2021</v>
      </c>
      <c r="I7565" s="1">
        <v>44477</v>
      </c>
      <c r="J7565">
        <v>2022</v>
      </c>
      <c r="K7565" s="2"/>
      <c r="L7565" s="2"/>
      <c r="M7565">
        <v>20</v>
      </c>
      <c r="N7565" t="s">
        <v>566</v>
      </c>
      <c r="O7565">
        <v>2001</v>
      </c>
      <c r="P7565" t="s">
        <v>567</v>
      </c>
      <c r="Q7565">
        <v>203405</v>
      </c>
      <c r="R7565" t="s">
        <v>568</v>
      </c>
      <c r="S7565">
        <v>20</v>
      </c>
      <c r="T7565" t="s">
        <v>566</v>
      </c>
      <c r="U7565">
        <v>2001</v>
      </c>
      <c r="V7565" t="s">
        <v>567</v>
      </c>
      <c r="W7565">
        <v>203405</v>
      </c>
      <c r="X7565" t="s">
        <v>568</v>
      </c>
      <c r="Y7565" t="s">
        <v>580</v>
      </c>
      <c r="Z7565" t="s">
        <v>570</v>
      </c>
      <c r="AA7565" t="s">
        <v>102</v>
      </c>
      <c r="AB7565" t="s">
        <v>615</v>
      </c>
      <c r="AC7565" t="s">
        <v>869</v>
      </c>
      <c r="AD7565">
        <v>942230764</v>
      </c>
      <c r="AE7565" t="s">
        <v>870</v>
      </c>
      <c r="AF7565" s="2"/>
      <c r="AG7565" t="s">
        <v>871</v>
      </c>
      <c r="AH7565">
        <v>66432683</v>
      </c>
      <c r="AI7565" t="s">
        <v>872</v>
      </c>
      <c r="AJ7565" t="s">
        <v>103</v>
      </c>
      <c r="AK7565" t="s">
        <v>104</v>
      </c>
      <c r="AL7565" t="s">
        <v>873</v>
      </c>
      <c r="AM7565" t="s">
        <v>874</v>
      </c>
      <c r="AN7565" t="s">
        <v>875</v>
      </c>
      <c r="AO7565" t="s">
        <v>702</v>
      </c>
      <c r="AP7565" t="s">
        <v>703</v>
      </c>
      <c r="AQ7565">
        <v>78702</v>
      </c>
      <c r="AR7565">
        <v>25</v>
      </c>
      <c r="AU7565" t="s">
        <v>593</v>
      </c>
      <c r="AV7565" t="s">
        <v>874</v>
      </c>
      <c r="AX7565" t="s">
        <v>703</v>
      </c>
      <c r="AZ7565">
        <v>90</v>
      </c>
      <c r="BA7565" t="s">
        <v>103</v>
      </c>
      <c r="BB7565" t="s">
        <v>104</v>
      </c>
      <c r="BC7565" t="s">
        <v>589</v>
      </c>
      <c r="BD7565" t="s">
        <v>577</v>
      </c>
      <c r="BE7565" t="s">
        <v>2931</v>
      </c>
      <c r="BF7565" t="s">
        <v>26442</v>
      </c>
      <c r="BG7565" s="2"/>
      <c r="BH7565" s="2"/>
      <c r="BI7565" t="s">
        <v>13317</v>
      </c>
      <c r="BJ7565">
        <v>35015791</v>
      </c>
      <c r="BK7565" s="1">
        <v>44406</v>
      </c>
      <c r="BL7565">
        <v>2021</v>
      </c>
      <c r="BM7565" t="s">
        <v>13314</v>
      </c>
      <c r="BO7565" t="s">
        <v>13313</v>
      </c>
      <c r="BP7565" s="2"/>
      <c r="BQ7565" s="2"/>
      <c r="BR7565" s="2"/>
      <c r="BS7565" s="2"/>
      <c r="BT7565" t="s">
        <v>103</v>
      </c>
      <c r="BU7565" t="s">
        <v>104</v>
      </c>
      <c r="BV7565" s="2"/>
      <c r="BW7565" t="s">
        <v>874</v>
      </c>
      <c r="BX7565" t="s">
        <v>702</v>
      </c>
      <c r="BZ7565" t="s">
        <v>13315</v>
      </c>
      <c r="CA7565" s="2"/>
      <c r="CB7565" s="2"/>
      <c r="CC7565" s="2"/>
      <c r="CD7565" s="2"/>
      <c r="CE7565" t="s">
        <v>874</v>
      </c>
      <c r="CF7565" t="s">
        <v>702</v>
      </c>
      <c r="CH7565" t="s">
        <v>13315</v>
      </c>
      <c r="CJ7565" t="s">
        <v>103</v>
      </c>
      <c r="CK7565" t="s">
        <v>104</v>
      </c>
      <c r="CL7565" t="s">
        <v>13316</v>
      </c>
      <c r="CM7565" s="2"/>
      <c r="CN7565" s="2"/>
      <c r="CO7565" s="2"/>
      <c r="CP7565" s="2"/>
      <c r="CQ7565" s="2"/>
      <c r="CR7565" s="2"/>
      <c r="CS7565" s="2"/>
      <c r="CT7565" s="2"/>
      <c r="CU7565" s="2"/>
      <c r="CV7565" s="2"/>
      <c r="CX7565" s="2"/>
    </row>
    <row r="7566" spans="1:102" x14ac:dyDescent="0.3">
      <c r="A7566" s="2"/>
      <c r="B7566" t="s">
        <v>534</v>
      </c>
      <c r="C7566">
        <v>7891150.2599999998</v>
      </c>
      <c r="D7566" t="s">
        <v>579</v>
      </c>
      <c r="E7566">
        <v>7891150.2599999998</v>
      </c>
      <c r="F7566">
        <v>7891150.2599999998</v>
      </c>
      <c r="G7566" s="1">
        <v>44342</v>
      </c>
      <c r="H7566">
        <v>2021</v>
      </c>
      <c r="I7566" s="1">
        <v>44707</v>
      </c>
      <c r="J7566">
        <v>2022</v>
      </c>
      <c r="K7566" s="2"/>
      <c r="L7566" s="2"/>
      <c r="M7566">
        <v>20</v>
      </c>
      <c r="N7566" t="s">
        <v>566</v>
      </c>
      <c r="O7566">
        <v>2001</v>
      </c>
      <c r="P7566" t="s">
        <v>567</v>
      </c>
      <c r="Q7566">
        <v>203405</v>
      </c>
      <c r="R7566" t="s">
        <v>568</v>
      </c>
      <c r="S7566">
        <v>20</v>
      </c>
      <c r="T7566" t="s">
        <v>566</v>
      </c>
      <c r="U7566">
        <v>2001</v>
      </c>
      <c r="V7566" t="s">
        <v>567</v>
      </c>
      <c r="W7566">
        <v>203405</v>
      </c>
      <c r="X7566" t="s">
        <v>568</v>
      </c>
      <c r="Y7566" t="s">
        <v>580</v>
      </c>
      <c r="Z7566" t="s">
        <v>570</v>
      </c>
      <c r="AA7566" t="s">
        <v>102</v>
      </c>
      <c r="AB7566" t="s">
        <v>596</v>
      </c>
      <c r="AC7566" t="s">
        <v>1455</v>
      </c>
      <c r="AE7566" t="s">
        <v>1456</v>
      </c>
      <c r="AF7566" s="2"/>
      <c r="AG7566" t="s">
        <v>1455</v>
      </c>
      <c r="AI7566" t="s">
        <v>1457</v>
      </c>
      <c r="AJ7566" t="s">
        <v>103</v>
      </c>
      <c r="AK7566" t="s">
        <v>104</v>
      </c>
      <c r="AL7566" t="s">
        <v>1458</v>
      </c>
      <c r="AM7566" t="s">
        <v>1459</v>
      </c>
      <c r="AN7566" t="s">
        <v>1460</v>
      </c>
      <c r="AO7566" t="s">
        <v>694</v>
      </c>
      <c r="AP7566" t="s">
        <v>695</v>
      </c>
      <c r="AQ7566">
        <v>32771</v>
      </c>
      <c r="AR7566">
        <v>7</v>
      </c>
      <c r="AU7566" t="s">
        <v>576</v>
      </c>
      <c r="AX7566" t="s">
        <v>695</v>
      </c>
      <c r="AZ7566">
        <v>90</v>
      </c>
      <c r="BA7566" t="s">
        <v>103</v>
      </c>
      <c r="BB7566" t="s">
        <v>104</v>
      </c>
      <c r="BC7566" t="s">
        <v>589</v>
      </c>
      <c r="BD7566" t="s">
        <v>577</v>
      </c>
      <c r="BE7566" t="s">
        <v>2476</v>
      </c>
      <c r="BF7566" t="s">
        <v>26445</v>
      </c>
      <c r="BG7566" s="2"/>
      <c r="BH7566" s="2"/>
      <c r="BI7566">
        <v>200565</v>
      </c>
      <c r="BJ7566">
        <v>138697.65</v>
      </c>
      <c r="BK7566" s="1">
        <v>44470</v>
      </c>
      <c r="BL7566">
        <v>2021</v>
      </c>
      <c r="BO7566" t="s">
        <v>26443</v>
      </c>
      <c r="BP7566" s="2"/>
      <c r="BQ7566" s="2"/>
      <c r="BR7566" s="2"/>
      <c r="BS7566" s="2"/>
      <c r="BT7566" t="s">
        <v>103</v>
      </c>
      <c r="BU7566" t="s">
        <v>104</v>
      </c>
      <c r="BV7566" s="2"/>
      <c r="BW7566" t="s">
        <v>11572</v>
      </c>
      <c r="BX7566" t="s">
        <v>694</v>
      </c>
      <c r="BZ7566" t="s">
        <v>11573</v>
      </c>
      <c r="CA7566" s="2"/>
      <c r="CB7566" s="2"/>
      <c r="CC7566" s="2"/>
      <c r="CD7566" s="2"/>
      <c r="CE7566" t="s">
        <v>11572</v>
      </c>
      <c r="CF7566" t="s">
        <v>694</v>
      </c>
      <c r="CH7566" t="s">
        <v>11573</v>
      </c>
      <c r="CJ7566" t="s">
        <v>103</v>
      </c>
      <c r="CK7566" t="s">
        <v>104</v>
      </c>
      <c r="CL7566" t="s">
        <v>26444</v>
      </c>
      <c r="CM7566" s="2"/>
      <c r="CN7566" s="2"/>
      <c r="CO7566" s="2"/>
      <c r="CP7566" s="2"/>
      <c r="CQ7566" s="2"/>
      <c r="CR7566" s="2"/>
      <c r="CS7566" s="2"/>
      <c r="CT7566" s="2"/>
      <c r="CU7566" s="2"/>
      <c r="CV7566" s="2"/>
      <c r="CX7566" s="2"/>
    </row>
    <row r="7567" spans="1:102" x14ac:dyDescent="0.3">
      <c r="A7567" s="2"/>
      <c r="B7567" t="s">
        <v>534</v>
      </c>
      <c r="C7567">
        <v>7891150.2599999998</v>
      </c>
      <c r="D7567" t="s">
        <v>579</v>
      </c>
      <c r="E7567">
        <v>7891150.2599999998</v>
      </c>
      <c r="F7567">
        <v>7891150.2599999998</v>
      </c>
      <c r="G7567" s="1">
        <v>44342</v>
      </c>
      <c r="H7567">
        <v>2021</v>
      </c>
      <c r="I7567" s="1">
        <v>44707</v>
      </c>
      <c r="J7567">
        <v>2022</v>
      </c>
      <c r="K7567" s="2"/>
      <c r="L7567" s="2"/>
      <c r="M7567">
        <v>20</v>
      </c>
      <c r="N7567" t="s">
        <v>566</v>
      </c>
      <c r="O7567">
        <v>2001</v>
      </c>
      <c r="P7567" t="s">
        <v>567</v>
      </c>
      <c r="Q7567">
        <v>203405</v>
      </c>
      <c r="R7567" t="s">
        <v>568</v>
      </c>
      <c r="S7567">
        <v>20</v>
      </c>
      <c r="T7567" t="s">
        <v>566</v>
      </c>
      <c r="U7567">
        <v>2001</v>
      </c>
      <c r="V7567" t="s">
        <v>567</v>
      </c>
      <c r="W7567">
        <v>203405</v>
      </c>
      <c r="X7567" t="s">
        <v>568</v>
      </c>
      <c r="Y7567" t="s">
        <v>580</v>
      </c>
      <c r="Z7567" t="s">
        <v>570</v>
      </c>
      <c r="AA7567" t="s">
        <v>102</v>
      </c>
      <c r="AB7567" t="s">
        <v>596</v>
      </c>
      <c r="AC7567" t="s">
        <v>1455</v>
      </c>
      <c r="AE7567" t="s">
        <v>1456</v>
      </c>
      <c r="AF7567" s="2"/>
      <c r="AG7567" t="s">
        <v>1455</v>
      </c>
      <c r="AI7567" t="s">
        <v>1457</v>
      </c>
      <c r="AJ7567" t="s">
        <v>103</v>
      </c>
      <c r="AK7567" t="s">
        <v>104</v>
      </c>
      <c r="AL7567" t="s">
        <v>1458</v>
      </c>
      <c r="AM7567" t="s">
        <v>1459</v>
      </c>
      <c r="AN7567" t="s">
        <v>1460</v>
      </c>
      <c r="AO7567" t="s">
        <v>694</v>
      </c>
      <c r="AP7567" t="s">
        <v>695</v>
      </c>
      <c r="AQ7567">
        <v>32771</v>
      </c>
      <c r="AR7567">
        <v>7</v>
      </c>
      <c r="AU7567" t="s">
        <v>576</v>
      </c>
      <c r="AX7567" t="s">
        <v>695</v>
      </c>
      <c r="AZ7567">
        <v>90</v>
      </c>
      <c r="BA7567" t="s">
        <v>103</v>
      </c>
      <c r="BB7567" t="s">
        <v>104</v>
      </c>
      <c r="BC7567" t="s">
        <v>589</v>
      </c>
      <c r="BD7567" t="s">
        <v>577</v>
      </c>
      <c r="BE7567" t="s">
        <v>2579</v>
      </c>
      <c r="BF7567" t="s">
        <v>26448</v>
      </c>
      <c r="BG7567" s="2"/>
      <c r="BH7567" s="2"/>
      <c r="BI7567">
        <v>431607</v>
      </c>
      <c r="BJ7567">
        <v>30600</v>
      </c>
      <c r="BK7567" s="1">
        <v>44470</v>
      </c>
      <c r="BL7567">
        <v>2021</v>
      </c>
      <c r="BO7567" t="s">
        <v>26446</v>
      </c>
      <c r="BP7567" s="2"/>
      <c r="BQ7567" s="2"/>
      <c r="BR7567" s="2"/>
      <c r="BS7567" s="2"/>
      <c r="BT7567" t="s">
        <v>103</v>
      </c>
      <c r="BU7567" t="s">
        <v>104</v>
      </c>
      <c r="BV7567" s="2"/>
      <c r="BW7567" t="s">
        <v>11572</v>
      </c>
      <c r="BX7567" t="s">
        <v>694</v>
      </c>
      <c r="BZ7567" t="s">
        <v>11573</v>
      </c>
      <c r="CA7567" s="2"/>
      <c r="CB7567" s="2"/>
      <c r="CC7567" s="2"/>
      <c r="CD7567" s="2"/>
      <c r="CE7567" t="s">
        <v>11572</v>
      </c>
      <c r="CF7567" t="s">
        <v>694</v>
      </c>
      <c r="CH7567" t="s">
        <v>11573</v>
      </c>
      <c r="CJ7567" t="s">
        <v>103</v>
      </c>
      <c r="CK7567" t="s">
        <v>104</v>
      </c>
      <c r="CL7567" t="s">
        <v>26447</v>
      </c>
      <c r="CM7567" s="2"/>
      <c r="CN7567" s="2"/>
      <c r="CO7567" s="2"/>
      <c r="CP7567" s="2"/>
      <c r="CQ7567" s="2"/>
      <c r="CR7567" s="2"/>
      <c r="CS7567" s="2"/>
      <c r="CT7567" s="2"/>
      <c r="CU7567" s="2"/>
      <c r="CV7567" s="2"/>
      <c r="CX7567" s="2"/>
    </row>
    <row r="7568" spans="1:102" x14ac:dyDescent="0.3">
      <c r="A7568" s="2"/>
      <c r="B7568" t="s">
        <v>534</v>
      </c>
      <c r="C7568">
        <v>7891150.2599999998</v>
      </c>
      <c r="D7568" t="s">
        <v>579</v>
      </c>
      <c r="E7568">
        <v>7891150.2599999998</v>
      </c>
      <c r="F7568">
        <v>7891150.2599999998</v>
      </c>
      <c r="G7568" s="1">
        <v>44342</v>
      </c>
      <c r="H7568">
        <v>2021</v>
      </c>
      <c r="I7568" s="1">
        <v>44707</v>
      </c>
      <c r="J7568">
        <v>2022</v>
      </c>
      <c r="K7568" s="2"/>
      <c r="L7568" s="2"/>
      <c r="M7568">
        <v>20</v>
      </c>
      <c r="N7568" t="s">
        <v>566</v>
      </c>
      <c r="O7568">
        <v>2001</v>
      </c>
      <c r="P7568" t="s">
        <v>567</v>
      </c>
      <c r="Q7568">
        <v>203405</v>
      </c>
      <c r="R7568" t="s">
        <v>568</v>
      </c>
      <c r="S7568">
        <v>20</v>
      </c>
      <c r="T7568" t="s">
        <v>566</v>
      </c>
      <c r="U7568">
        <v>2001</v>
      </c>
      <c r="V7568" t="s">
        <v>567</v>
      </c>
      <c r="W7568">
        <v>203405</v>
      </c>
      <c r="X7568" t="s">
        <v>568</v>
      </c>
      <c r="Y7568" t="s">
        <v>580</v>
      </c>
      <c r="Z7568" t="s">
        <v>570</v>
      </c>
      <c r="AA7568" t="s">
        <v>102</v>
      </c>
      <c r="AB7568" t="s">
        <v>596</v>
      </c>
      <c r="AC7568" t="s">
        <v>1455</v>
      </c>
      <c r="AE7568" t="s">
        <v>1456</v>
      </c>
      <c r="AF7568" s="2"/>
      <c r="AG7568" t="s">
        <v>1455</v>
      </c>
      <c r="AI7568" t="s">
        <v>1457</v>
      </c>
      <c r="AJ7568" t="s">
        <v>103</v>
      </c>
      <c r="AK7568" t="s">
        <v>104</v>
      </c>
      <c r="AL7568" t="s">
        <v>1458</v>
      </c>
      <c r="AM7568" t="s">
        <v>1459</v>
      </c>
      <c r="AN7568" t="s">
        <v>1460</v>
      </c>
      <c r="AO7568" t="s">
        <v>694</v>
      </c>
      <c r="AP7568" t="s">
        <v>695</v>
      </c>
      <c r="AQ7568">
        <v>32771</v>
      </c>
      <c r="AR7568">
        <v>7</v>
      </c>
      <c r="AU7568" t="s">
        <v>576</v>
      </c>
      <c r="AX7568" t="s">
        <v>695</v>
      </c>
      <c r="AZ7568">
        <v>90</v>
      </c>
      <c r="BA7568" t="s">
        <v>103</v>
      </c>
      <c r="BB7568" t="s">
        <v>104</v>
      </c>
      <c r="BC7568" t="s">
        <v>589</v>
      </c>
      <c r="BD7568" t="s">
        <v>577</v>
      </c>
      <c r="BE7568" t="s">
        <v>2579</v>
      </c>
      <c r="BF7568" t="s">
        <v>26450</v>
      </c>
      <c r="BG7568" s="2"/>
      <c r="BH7568" s="2"/>
      <c r="BI7568">
        <v>409530</v>
      </c>
      <c r="BJ7568">
        <v>91589.9</v>
      </c>
      <c r="BK7568" s="1">
        <v>44470</v>
      </c>
      <c r="BL7568">
        <v>2021</v>
      </c>
      <c r="BO7568" t="s">
        <v>11574</v>
      </c>
      <c r="BP7568" s="2"/>
      <c r="BQ7568" s="2"/>
      <c r="BR7568" s="2"/>
      <c r="BS7568" s="2"/>
      <c r="BT7568" t="s">
        <v>103</v>
      </c>
      <c r="BU7568" t="s">
        <v>104</v>
      </c>
      <c r="BV7568" s="2"/>
      <c r="BW7568" t="s">
        <v>11572</v>
      </c>
      <c r="BX7568" t="s">
        <v>694</v>
      </c>
      <c r="BZ7568" t="s">
        <v>11573</v>
      </c>
      <c r="CA7568" s="2"/>
      <c r="CB7568" s="2"/>
      <c r="CC7568" s="2"/>
      <c r="CD7568" s="2"/>
      <c r="CE7568" t="s">
        <v>11572</v>
      </c>
      <c r="CF7568" t="s">
        <v>694</v>
      </c>
      <c r="CH7568" t="s">
        <v>11573</v>
      </c>
      <c r="CJ7568" t="s">
        <v>103</v>
      </c>
      <c r="CK7568" t="s">
        <v>104</v>
      </c>
      <c r="CL7568" t="s">
        <v>26449</v>
      </c>
      <c r="CM7568" s="2"/>
      <c r="CN7568" s="2"/>
      <c r="CO7568" s="2"/>
      <c r="CP7568" s="2"/>
      <c r="CQ7568" s="2"/>
      <c r="CR7568" s="2"/>
      <c r="CS7568" s="2"/>
      <c r="CT7568" s="2"/>
      <c r="CU7568" s="2"/>
      <c r="CV7568" s="2"/>
      <c r="CX7568" s="2"/>
    </row>
    <row r="7569" spans="1:102" x14ac:dyDescent="0.3">
      <c r="A7569" s="2"/>
      <c r="B7569" t="s">
        <v>534</v>
      </c>
      <c r="C7569">
        <v>7891150.2599999998</v>
      </c>
      <c r="D7569" t="s">
        <v>579</v>
      </c>
      <c r="E7569">
        <v>7891150.2599999998</v>
      </c>
      <c r="F7569">
        <v>7891150.2599999998</v>
      </c>
      <c r="G7569" s="1">
        <v>44342</v>
      </c>
      <c r="H7569">
        <v>2021</v>
      </c>
      <c r="I7569" s="1">
        <v>44707</v>
      </c>
      <c r="J7569">
        <v>2022</v>
      </c>
      <c r="K7569" s="2"/>
      <c r="L7569" s="2"/>
      <c r="M7569">
        <v>20</v>
      </c>
      <c r="N7569" t="s">
        <v>566</v>
      </c>
      <c r="O7569">
        <v>2001</v>
      </c>
      <c r="P7569" t="s">
        <v>567</v>
      </c>
      <c r="Q7569">
        <v>203405</v>
      </c>
      <c r="R7569" t="s">
        <v>568</v>
      </c>
      <c r="S7569">
        <v>20</v>
      </c>
      <c r="T7569" t="s">
        <v>566</v>
      </c>
      <c r="U7569">
        <v>2001</v>
      </c>
      <c r="V7569" t="s">
        <v>567</v>
      </c>
      <c r="W7569">
        <v>203405</v>
      </c>
      <c r="X7569" t="s">
        <v>568</v>
      </c>
      <c r="Y7569" t="s">
        <v>580</v>
      </c>
      <c r="Z7569" t="s">
        <v>570</v>
      </c>
      <c r="AA7569" t="s">
        <v>102</v>
      </c>
      <c r="AB7569" t="s">
        <v>596</v>
      </c>
      <c r="AC7569" t="s">
        <v>1455</v>
      </c>
      <c r="AE7569" t="s">
        <v>1456</v>
      </c>
      <c r="AF7569" s="2"/>
      <c r="AG7569" t="s">
        <v>1455</v>
      </c>
      <c r="AI7569" t="s">
        <v>1457</v>
      </c>
      <c r="AJ7569" t="s">
        <v>103</v>
      </c>
      <c r="AK7569" t="s">
        <v>104</v>
      </c>
      <c r="AL7569" t="s">
        <v>1458</v>
      </c>
      <c r="AM7569" t="s">
        <v>1459</v>
      </c>
      <c r="AN7569" t="s">
        <v>1460</v>
      </c>
      <c r="AO7569" t="s">
        <v>694</v>
      </c>
      <c r="AP7569" t="s">
        <v>695</v>
      </c>
      <c r="AQ7569">
        <v>32771</v>
      </c>
      <c r="AR7569">
        <v>7</v>
      </c>
      <c r="AU7569" t="s">
        <v>576</v>
      </c>
      <c r="AX7569" t="s">
        <v>695</v>
      </c>
      <c r="AZ7569">
        <v>90</v>
      </c>
      <c r="BA7569" t="s">
        <v>103</v>
      </c>
      <c r="BB7569" t="s">
        <v>104</v>
      </c>
      <c r="BC7569" t="s">
        <v>589</v>
      </c>
      <c r="BD7569" t="s">
        <v>577</v>
      </c>
      <c r="BE7569" t="s">
        <v>2579</v>
      </c>
      <c r="BF7569" t="s">
        <v>26453</v>
      </c>
      <c r="BG7569" s="2"/>
      <c r="BH7569" s="2"/>
      <c r="BI7569">
        <v>207723</v>
      </c>
      <c r="BJ7569">
        <v>35784.11</v>
      </c>
      <c r="BK7569" s="1">
        <v>44470</v>
      </c>
      <c r="BL7569">
        <v>2021</v>
      </c>
      <c r="BO7569" t="s">
        <v>26451</v>
      </c>
      <c r="BP7569" s="2"/>
      <c r="BQ7569" s="2"/>
      <c r="BR7569" s="2"/>
      <c r="BS7569" s="2"/>
      <c r="BT7569" t="s">
        <v>103</v>
      </c>
      <c r="BU7569" t="s">
        <v>104</v>
      </c>
      <c r="BV7569" s="2"/>
      <c r="BW7569" t="s">
        <v>11572</v>
      </c>
      <c r="BX7569" t="s">
        <v>694</v>
      </c>
      <c r="BZ7569" t="s">
        <v>11573</v>
      </c>
      <c r="CA7569" s="2"/>
      <c r="CB7569" s="2"/>
      <c r="CC7569" s="2"/>
      <c r="CD7569" s="2"/>
      <c r="CE7569" t="s">
        <v>11572</v>
      </c>
      <c r="CF7569" t="s">
        <v>694</v>
      </c>
      <c r="CH7569" t="s">
        <v>11573</v>
      </c>
      <c r="CJ7569" t="s">
        <v>103</v>
      </c>
      <c r="CK7569" t="s">
        <v>104</v>
      </c>
      <c r="CL7569" t="s">
        <v>26452</v>
      </c>
      <c r="CM7569" s="2"/>
      <c r="CN7569" s="2"/>
      <c r="CO7569" s="2"/>
      <c r="CP7569" s="2"/>
      <c r="CQ7569" s="2"/>
      <c r="CR7569" s="2"/>
      <c r="CS7569" s="2"/>
      <c r="CT7569" s="2"/>
      <c r="CU7569" s="2"/>
      <c r="CV7569" s="2"/>
      <c r="CX7569" s="2"/>
    </row>
    <row r="7570" spans="1:102" x14ac:dyDescent="0.3">
      <c r="A7570" s="2"/>
      <c r="B7570" t="s">
        <v>534</v>
      </c>
      <c r="C7570">
        <v>7891150.2599999998</v>
      </c>
      <c r="D7570" t="s">
        <v>579</v>
      </c>
      <c r="E7570">
        <v>7891150.2599999998</v>
      </c>
      <c r="F7570">
        <v>7891150.2599999998</v>
      </c>
      <c r="G7570" s="1">
        <v>44342</v>
      </c>
      <c r="H7570">
        <v>2021</v>
      </c>
      <c r="I7570" s="1">
        <v>44707</v>
      </c>
      <c r="J7570">
        <v>2022</v>
      </c>
      <c r="K7570" s="2"/>
      <c r="L7570" s="2"/>
      <c r="M7570">
        <v>20</v>
      </c>
      <c r="N7570" t="s">
        <v>566</v>
      </c>
      <c r="O7570">
        <v>2001</v>
      </c>
      <c r="P7570" t="s">
        <v>567</v>
      </c>
      <c r="Q7570">
        <v>203405</v>
      </c>
      <c r="R7570" t="s">
        <v>568</v>
      </c>
      <c r="S7570">
        <v>20</v>
      </c>
      <c r="T7570" t="s">
        <v>566</v>
      </c>
      <c r="U7570">
        <v>2001</v>
      </c>
      <c r="V7570" t="s">
        <v>567</v>
      </c>
      <c r="W7570">
        <v>203405</v>
      </c>
      <c r="X7570" t="s">
        <v>568</v>
      </c>
      <c r="Y7570" t="s">
        <v>580</v>
      </c>
      <c r="Z7570" t="s">
        <v>570</v>
      </c>
      <c r="AA7570" t="s">
        <v>102</v>
      </c>
      <c r="AB7570" t="s">
        <v>596</v>
      </c>
      <c r="AC7570" t="s">
        <v>1455</v>
      </c>
      <c r="AE7570" t="s">
        <v>1456</v>
      </c>
      <c r="AF7570" s="2"/>
      <c r="AG7570" t="s">
        <v>1455</v>
      </c>
      <c r="AI7570" t="s">
        <v>1457</v>
      </c>
      <c r="AJ7570" t="s">
        <v>103</v>
      </c>
      <c r="AK7570" t="s">
        <v>104</v>
      </c>
      <c r="AL7570" t="s">
        <v>1458</v>
      </c>
      <c r="AM7570" t="s">
        <v>1459</v>
      </c>
      <c r="AN7570" t="s">
        <v>1460</v>
      </c>
      <c r="AO7570" t="s">
        <v>694</v>
      </c>
      <c r="AP7570" t="s">
        <v>695</v>
      </c>
      <c r="AQ7570">
        <v>32771</v>
      </c>
      <c r="AR7570">
        <v>7</v>
      </c>
      <c r="AU7570" t="s">
        <v>576</v>
      </c>
      <c r="AX7570" t="s">
        <v>695</v>
      </c>
      <c r="AZ7570">
        <v>90</v>
      </c>
      <c r="BA7570" t="s">
        <v>103</v>
      </c>
      <c r="BB7570" t="s">
        <v>104</v>
      </c>
      <c r="BC7570" t="s">
        <v>589</v>
      </c>
      <c r="BD7570" t="s">
        <v>577</v>
      </c>
      <c r="BE7570" t="s">
        <v>2579</v>
      </c>
      <c r="BF7570" t="s">
        <v>26455</v>
      </c>
      <c r="BG7570" s="2"/>
      <c r="BH7570" s="2"/>
      <c r="BI7570">
        <v>429657</v>
      </c>
      <c r="BJ7570">
        <v>70721.990000000005</v>
      </c>
      <c r="BK7570" s="1">
        <v>44470</v>
      </c>
      <c r="BL7570">
        <v>2021</v>
      </c>
      <c r="BO7570" t="s">
        <v>26454</v>
      </c>
      <c r="BP7570" s="2"/>
      <c r="BQ7570" s="2"/>
      <c r="BR7570" s="2"/>
      <c r="BS7570" s="2"/>
      <c r="BT7570" t="s">
        <v>103</v>
      </c>
      <c r="BU7570" t="s">
        <v>104</v>
      </c>
      <c r="BV7570" s="2"/>
      <c r="BW7570" t="s">
        <v>11572</v>
      </c>
      <c r="BX7570" t="s">
        <v>694</v>
      </c>
      <c r="BZ7570" t="s">
        <v>11573</v>
      </c>
      <c r="CA7570" s="2"/>
      <c r="CB7570" s="2"/>
      <c r="CC7570" s="2"/>
      <c r="CD7570" s="2"/>
      <c r="CE7570" t="s">
        <v>11572</v>
      </c>
      <c r="CF7570" t="s">
        <v>694</v>
      </c>
      <c r="CH7570" t="s">
        <v>11573</v>
      </c>
      <c r="CJ7570" t="s">
        <v>103</v>
      </c>
      <c r="CK7570" t="s">
        <v>104</v>
      </c>
      <c r="CL7570" t="s">
        <v>26452</v>
      </c>
      <c r="CM7570" s="2"/>
      <c r="CN7570" s="2"/>
      <c r="CO7570" s="2"/>
      <c r="CP7570" s="2"/>
      <c r="CQ7570" s="2"/>
      <c r="CR7570" s="2"/>
      <c r="CS7570" s="2"/>
      <c r="CT7570" s="2"/>
      <c r="CU7570" s="2"/>
      <c r="CV7570" s="2"/>
      <c r="CX7570" s="2"/>
    </row>
    <row r="7571" spans="1:102" x14ac:dyDescent="0.3">
      <c r="A7571" s="2"/>
      <c r="B7571" t="s">
        <v>534</v>
      </c>
      <c r="C7571">
        <v>7891150.2599999998</v>
      </c>
      <c r="D7571" t="s">
        <v>579</v>
      </c>
      <c r="E7571">
        <v>7891150.2599999998</v>
      </c>
      <c r="F7571">
        <v>7891150.2599999998</v>
      </c>
      <c r="G7571" s="1">
        <v>44342</v>
      </c>
      <c r="H7571">
        <v>2021</v>
      </c>
      <c r="I7571" s="1">
        <v>44707</v>
      </c>
      <c r="J7571">
        <v>2022</v>
      </c>
      <c r="K7571" s="2"/>
      <c r="L7571" s="2"/>
      <c r="M7571">
        <v>20</v>
      </c>
      <c r="N7571" t="s">
        <v>566</v>
      </c>
      <c r="O7571">
        <v>2001</v>
      </c>
      <c r="P7571" t="s">
        <v>567</v>
      </c>
      <c r="Q7571">
        <v>203405</v>
      </c>
      <c r="R7571" t="s">
        <v>568</v>
      </c>
      <c r="S7571">
        <v>20</v>
      </c>
      <c r="T7571" t="s">
        <v>566</v>
      </c>
      <c r="U7571">
        <v>2001</v>
      </c>
      <c r="V7571" t="s">
        <v>567</v>
      </c>
      <c r="W7571">
        <v>203405</v>
      </c>
      <c r="X7571" t="s">
        <v>568</v>
      </c>
      <c r="Y7571" t="s">
        <v>580</v>
      </c>
      <c r="Z7571" t="s">
        <v>570</v>
      </c>
      <c r="AA7571" t="s">
        <v>102</v>
      </c>
      <c r="AB7571" t="s">
        <v>596</v>
      </c>
      <c r="AC7571" t="s">
        <v>1455</v>
      </c>
      <c r="AE7571" t="s">
        <v>1456</v>
      </c>
      <c r="AF7571" s="2"/>
      <c r="AG7571" t="s">
        <v>1455</v>
      </c>
      <c r="AI7571" t="s">
        <v>1457</v>
      </c>
      <c r="AJ7571" t="s">
        <v>103</v>
      </c>
      <c r="AK7571" t="s">
        <v>104</v>
      </c>
      <c r="AL7571" t="s">
        <v>1458</v>
      </c>
      <c r="AM7571" t="s">
        <v>1459</v>
      </c>
      <c r="AN7571" t="s">
        <v>1460</v>
      </c>
      <c r="AO7571" t="s">
        <v>694</v>
      </c>
      <c r="AP7571" t="s">
        <v>695</v>
      </c>
      <c r="AQ7571">
        <v>32771</v>
      </c>
      <c r="AR7571">
        <v>7</v>
      </c>
      <c r="AU7571" t="s">
        <v>576</v>
      </c>
      <c r="AX7571" t="s">
        <v>695</v>
      </c>
      <c r="AZ7571">
        <v>90</v>
      </c>
      <c r="BA7571" t="s">
        <v>103</v>
      </c>
      <c r="BB7571" t="s">
        <v>104</v>
      </c>
      <c r="BC7571" t="s">
        <v>589</v>
      </c>
      <c r="BD7571" t="s">
        <v>577</v>
      </c>
      <c r="BE7571" t="s">
        <v>2579</v>
      </c>
      <c r="BF7571" t="s">
        <v>26458</v>
      </c>
      <c r="BG7571" s="2"/>
      <c r="BH7571" s="2"/>
      <c r="BI7571">
        <v>209903</v>
      </c>
      <c r="BJ7571">
        <v>30911.040000000001</v>
      </c>
      <c r="BK7571" s="1">
        <v>44470</v>
      </c>
      <c r="BL7571">
        <v>2021</v>
      </c>
      <c r="BO7571" t="s">
        <v>26456</v>
      </c>
      <c r="BP7571" s="2"/>
      <c r="BQ7571" s="2"/>
      <c r="BR7571" s="2"/>
      <c r="BS7571" s="2"/>
      <c r="BT7571" t="s">
        <v>103</v>
      </c>
      <c r="BU7571" t="s">
        <v>104</v>
      </c>
      <c r="BV7571" s="2"/>
      <c r="BW7571" t="s">
        <v>11572</v>
      </c>
      <c r="BX7571" t="s">
        <v>694</v>
      </c>
      <c r="BZ7571" t="s">
        <v>11573</v>
      </c>
      <c r="CA7571" s="2"/>
      <c r="CB7571" s="2"/>
      <c r="CC7571" s="2"/>
      <c r="CD7571" s="2"/>
      <c r="CE7571" t="s">
        <v>11572</v>
      </c>
      <c r="CF7571" t="s">
        <v>694</v>
      </c>
      <c r="CH7571" t="s">
        <v>11573</v>
      </c>
      <c r="CJ7571" t="s">
        <v>103</v>
      </c>
      <c r="CK7571" t="s">
        <v>104</v>
      </c>
      <c r="CL7571" t="s">
        <v>26457</v>
      </c>
      <c r="CM7571" s="2"/>
      <c r="CN7571" s="2"/>
      <c r="CO7571" s="2"/>
      <c r="CP7571" s="2"/>
      <c r="CQ7571" s="2"/>
      <c r="CR7571" s="2"/>
      <c r="CS7571" s="2"/>
      <c r="CT7571" s="2"/>
      <c r="CU7571" s="2"/>
      <c r="CV7571" s="2"/>
      <c r="CX7571" s="2"/>
    </row>
    <row r="7572" spans="1:102" hidden="1" x14ac:dyDescent="0.3">
      <c r="A7572" s="2"/>
      <c r="B7572" t="s">
        <v>535</v>
      </c>
      <c r="C7572">
        <v>21675512.800000001</v>
      </c>
      <c r="D7572" t="s">
        <v>579</v>
      </c>
      <c r="E7572">
        <v>21675512.800000001</v>
      </c>
      <c r="F7572">
        <v>21675512.800000001</v>
      </c>
      <c r="G7572" s="1">
        <v>44342</v>
      </c>
      <c r="H7572">
        <v>2021</v>
      </c>
      <c r="I7572" s="1">
        <v>44524</v>
      </c>
      <c r="J7572">
        <v>2022</v>
      </c>
      <c r="K7572" s="2"/>
      <c r="L7572" s="2"/>
      <c r="M7572">
        <v>20</v>
      </c>
      <c r="N7572" t="s">
        <v>566</v>
      </c>
      <c r="O7572">
        <v>2001</v>
      </c>
      <c r="P7572" t="s">
        <v>567</v>
      </c>
      <c r="Q7572">
        <v>203405</v>
      </c>
      <c r="R7572" t="s">
        <v>568</v>
      </c>
      <c r="S7572">
        <v>20</v>
      </c>
      <c r="T7572" t="s">
        <v>566</v>
      </c>
      <c r="U7572">
        <v>2001</v>
      </c>
      <c r="V7572" t="s">
        <v>567</v>
      </c>
      <c r="W7572">
        <v>203405</v>
      </c>
      <c r="X7572" t="s">
        <v>568</v>
      </c>
      <c r="Y7572" t="s">
        <v>580</v>
      </c>
      <c r="Z7572" t="s">
        <v>570</v>
      </c>
      <c r="AA7572" t="s">
        <v>102</v>
      </c>
      <c r="AB7572" t="s">
        <v>615</v>
      </c>
      <c r="AC7572" t="s">
        <v>1291</v>
      </c>
      <c r="AD7572">
        <v>61420535</v>
      </c>
      <c r="AE7572" t="s">
        <v>1292</v>
      </c>
      <c r="AF7572" s="2"/>
      <c r="AG7572" t="s">
        <v>1291</v>
      </c>
      <c r="AH7572">
        <v>61420535</v>
      </c>
      <c r="AI7572" t="s">
        <v>1293</v>
      </c>
      <c r="AJ7572" t="s">
        <v>103</v>
      </c>
      <c r="AK7572" t="s">
        <v>104</v>
      </c>
      <c r="AL7572" t="s">
        <v>1294</v>
      </c>
      <c r="AM7572" t="s">
        <v>1295</v>
      </c>
      <c r="AN7572" t="s">
        <v>1296</v>
      </c>
      <c r="AO7572" t="s">
        <v>587</v>
      </c>
      <c r="AP7572" t="s">
        <v>588</v>
      </c>
      <c r="AQ7572">
        <v>30030</v>
      </c>
      <c r="AR7572">
        <v>5</v>
      </c>
      <c r="AU7572" t="s">
        <v>576</v>
      </c>
      <c r="AX7572" t="s">
        <v>588</v>
      </c>
      <c r="AZ7572">
        <v>90</v>
      </c>
      <c r="BA7572" t="s">
        <v>103</v>
      </c>
      <c r="BB7572" t="s">
        <v>104</v>
      </c>
      <c r="BC7572" t="s">
        <v>589</v>
      </c>
      <c r="BD7572" t="s">
        <v>577</v>
      </c>
      <c r="BE7572" t="s">
        <v>3275</v>
      </c>
      <c r="BF7572" t="s">
        <v>26463</v>
      </c>
      <c r="BG7572" s="2"/>
      <c r="BH7572" s="2"/>
      <c r="BI7572">
        <v>5193124</v>
      </c>
      <c r="BJ7572">
        <v>200000</v>
      </c>
      <c r="BK7572" s="1">
        <v>44462</v>
      </c>
      <c r="BL7572">
        <v>2021</v>
      </c>
      <c r="BO7572" t="s">
        <v>26460</v>
      </c>
      <c r="BP7572" s="2"/>
      <c r="BQ7572" s="2"/>
      <c r="BR7572" s="2"/>
      <c r="BS7572" s="2"/>
      <c r="BT7572" t="s">
        <v>103</v>
      </c>
      <c r="BU7572" t="s">
        <v>104</v>
      </c>
      <c r="BV7572" s="2"/>
      <c r="BW7572" t="s">
        <v>8050</v>
      </c>
      <c r="BX7572" t="s">
        <v>587</v>
      </c>
      <c r="BZ7572" t="s">
        <v>26461</v>
      </c>
      <c r="CA7572" s="2"/>
      <c r="CB7572" s="2"/>
      <c r="CC7572" s="2"/>
      <c r="CD7572" s="2"/>
      <c r="CE7572" t="s">
        <v>8050</v>
      </c>
      <c r="CF7572" t="s">
        <v>587</v>
      </c>
      <c r="CH7572" t="s">
        <v>26461</v>
      </c>
      <c r="CJ7572" t="s">
        <v>103</v>
      </c>
      <c r="CK7572" t="s">
        <v>104</v>
      </c>
      <c r="CL7572" t="s">
        <v>26462</v>
      </c>
      <c r="CM7572" s="2"/>
      <c r="CN7572" s="2"/>
      <c r="CO7572" s="2"/>
      <c r="CP7572" s="2"/>
      <c r="CQ7572" s="2"/>
      <c r="CR7572" s="2"/>
      <c r="CS7572" s="2"/>
      <c r="CT7572" s="2"/>
      <c r="CU7572" s="2"/>
      <c r="CV7572" s="2"/>
      <c r="CX7572" s="2"/>
    </row>
    <row r="7573" spans="1:102" hidden="1" x14ac:dyDescent="0.3">
      <c r="A7573" s="2"/>
      <c r="B7573" t="s">
        <v>535</v>
      </c>
      <c r="C7573">
        <v>21675512.800000001</v>
      </c>
      <c r="D7573" t="s">
        <v>579</v>
      </c>
      <c r="E7573">
        <v>21675512.800000001</v>
      </c>
      <c r="F7573">
        <v>21675512.800000001</v>
      </c>
      <c r="G7573" s="1">
        <v>44342</v>
      </c>
      <c r="H7573">
        <v>2021</v>
      </c>
      <c r="I7573" s="1">
        <v>44524</v>
      </c>
      <c r="J7573">
        <v>2022</v>
      </c>
      <c r="K7573" s="2"/>
      <c r="L7573" s="2"/>
      <c r="M7573">
        <v>20</v>
      </c>
      <c r="N7573" t="s">
        <v>566</v>
      </c>
      <c r="O7573">
        <v>2001</v>
      </c>
      <c r="P7573" t="s">
        <v>567</v>
      </c>
      <c r="Q7573">
        <v>203405</v>
      </c>
      <c r="R7573" t="s">
        <v>568</v>
      </c>
      <c r="S7573">
        <v>20</v>
      </c>
      <c r="T7573" t="s">
        <v>566</v>
      </c>
      <c r="U7573">
        <v>2001</v>
      </c>
      <c r="V7573" t="s">
        <v>567</v>
      </c>
      <c r="W7573">
        <v>203405</v>
      </c>
      <c r="X7573" t="s">
        <v>568</v>
      </c>
      <c r="Y7573" t="s">
        <v>580</v>
      </c>
      <c r="Z7573" t="s">
        <v>570</v>
      </c>
      <c r="AA7573" t="s">
        <v>102</v>
      </c>
      <c r="AB7573" t="s">
        <v>615</v>
      </c>
      <c r="AC7573" t="s">
        <v>1291</v>
      </c>
      <c r="AD7573">
        <v>61420535</v>
      </c>
      <c r="AE7573" t="s">
        <v>1292</v>
      </c>
      <c r="AF7573" s="2"/>
      <c r="AG7573" t="s">
        <v>1291</v>
      </c>
      <c r="AH7573">
        <v>61420535</v>
      </c>
      <c r="AI7573" t="s">
        <v>1293</v>
      </c>
      <c r="AJ7573" t="s">
        <v>103</v>
      </c>
      <c r="AK7573" t="s">
        <v>104</v>
      </c>
      <c r="AL7573" t="s">
        <v>1294</v>
      </c>
      <c r="AM7573" t="s">
        <v>1295</v>
      </c>
      <c r="AN7573" t="s">
        <v>1296</v>
      </c>
      <c r="AO7573" t="s">
        <v>587</v>
      </c>
      <c r="AP7573" t="s">
        <v>588</v>
      </c>
      <c r="AQ7573">
        <v>30030</v>
      </c>
      <c r="AR7573">
        <v>5</v>
      </c>
      <c r="AU7573" t="s">
        <v>576</v>
      </c>
      <c r="AX7573" t="s">
        <v>588</v>
      </c>
      <c r="AZ7573">
        <v>90</v>
      </c>
      <c r="BA7573" t="s">
        <v>103</v>
      </c>
      <c r="BB7573" t="s">
        <v>104</v>
      </c>
      <c r="BC7573" t="s">
        <v>589</v>
      </c>
      <c r="BD7573" t="s">
        <v>577</v>
      </c>
      <c r="BE7573" t="s">
        <v>3275</v>
      </c>
      <c r="BF7573" t="s">
        <v>26466</v>
      </c>
      <c r="BG7573" s="2"/>
      <c r="BH7573" s="2"/>
      <c r="BI7573">
        <v>10126313</v>
      </c>
      <c r="BJ7573">
        <v>200000</v>
      </c>
      <c r="BK7573" s="1">
        <v>44461</v>
      </c>
      <c r="BL7573">
        <v>2021</v>
      </c>
      <c r="BO7573" t="s">
        <v>26464</v>
      </c>
      <c r="BP7573" s="2"/>
      <c r="BQ7573" s="2"/>
      <c r="BR7573" s="2"/>
      <c r="BS7573" s="2"/>
      <c r="BT7573" t="s">
        <v>103</v>
      </c>
      <c r="BU7573" t="s">
        <v>104</v>
      </c>
      <c r="BV7573" s="2"/>
      <c r="BW7573" t="s">
        <v>8050</v>
      </c>
      <c r="BX7573" t="s">
        <v>587</v>
      </c>
      <c r="BZ7573" t="s">
        <v>26465</v>
      </c>
      <c r="CA7573" s="2"/>
      <c r="CB7573" s="2"/>
      <c r="CC7573" s="2"/>
      <c r="CD7573" s="2"/>
      <c r="CE7573" t="s">
        <v>8050</v>
      </c>
      <c r="CF7573" t="s">
        <v>587</v>
      </c>
      <c r="CH7573" t="s">
        <v>26465</v>
      </c>
      <c r="CJ7573" t="s">
        <v>103</v>
      </c>
      <c r="CK7573" t="s">
        <v>104</v>
      </c>
      <c r="CL7573" t="s">
        <v>26462</v>
      </c>
      <c r="CM7573" s="2"/>
      <c r="CN7573" s="2"/>
      <c r="CO7573" s="2"/>
      <c r="CP7573" s="2"/>
      <c r="CQ7573" s="2"/>
      <c r="CR7573" s="2"/>
      <c r="CS7573" s="2"/>
      <c r="CT7573" s="2"/>
      <c r="CU7573" s="2"/>
      <c r="CV7573" s="2"/>
      <c r="CX7573" s="2"/>
    </row>
    <row r="7574" spans="1:102" hidden="1" x14ac:dyDescent="0.3">
      <c r="A7574" s="2"/>
      <c r="B7574" t="s">
        <v>535</v>
      </c>
      <c r="C7574">
        <v>21675512.800000001</v>
      </c>
      <c r="D7574" t="s">
        <v>579</v>
      </c>
      <c r="E7574">
        <v>21675512.800000001</v>
      </c>
      <c r="F7574">
        <v>21675512.800000001</v>
      </c>
      <c r="G7574" s="1">
        <v>44342</v>
      </c>
      <c r="H7574">
        <v>2021</v>
      </c>
      <c r="I7574" s="1">
        <v>44524</v>
      </c>
      <c r="J7574">
        <v>2022</v>
      </c>
      <c r="K7574" s="2"/>
      <c r="L7574" s="2"/>
      <c r="M7574">
        <v>20</v>
      </c>
      <c r="N7574" t="s">
        <v>566</v>
      </c>
      <c r="O7574">
        <v>2001</v>
      </c>
      <c r="P7574" t="s">
        <v>567</v>
      </c>
      <c r="Q7574">
        <v>203405</v>
      </c>
      <c r="R7574" t="s">
        <v>568</v>
      </c>
      <c r="S7574">
        <v>20</v>
      </c>
      <c r="T7574" t="s">
        <v>566</v>
      </c>
      <c r="U7574">
        <v>2001</v>
      </c>
      <c r="V7574" t="s">
        <v>567</v>
      </c>
      <c r="W7574">
        <v>203405</v>
      </c>
      <c r="X7574" t="s">
        <v>568</v>
      </c>
      <c r="Y7574" t="s">
        <v>580</v>
      </c>
      <c r="Z7574" t="s">
        <v>570</v>
      </c>
      <c r="AA7574" t="s">
        <v>102</v>
      </c>
      <c r="AB7574" t="s">
        <v>615</v>
      </c>
      <c r="AC7574" t="s">
        <v>1291</v>
      </c>
      <c r="AD7574">
        <v>61420535</v>
      </c>
      <c r="AE7574" t="s">
        <v>1292</v>
      </c>
      <c r="AF7574" s="2"/>
      <c r="AG7574" t="s">
        <v>1291</v>
      </c>
      <c r="AH7574">
        <v>61420535</v>
      </c>
      <c r="AI7574" t="s">
        <v>1293</v>
      </c>
      <c r="AJ7574" t="s">
        <v>103</v>
      </c>
      <c r="AK7574" t="s">
        <v>104</v>
      </c>
      <c r="AL7574" t="s">
        <v>1294</v>
      </c>
      <c r="AM7574" t="s">
        <v>1295</v>
      </c>
      <c r="AN7574" t="s">
        <v>1296</v>
      </c>
      <c r="AO7574" t="s">
        <v>587</v>
      </c>
      <c r="AP7574" t="s">
        <v>588</v>
      </c>
      <c r="AQ7574">
        <v>30030</v>
      </c>
      <c r="AR7574">
        <v>5</v>
      </c>
      <c r="AU7574" t="s">
        <v>576</v>
      </c>
      <c r="AX7574" t="s">
        <v>588</v>
      </c>
      <c r="AZ7574">
        <v>90</v>
      </c>
      <c r="BA7574" t="s">
        <v>103</v>
      </c>
      <c r="BB7574" t="s">
        <v>104</v>
      </c>
      <c r="BC7574" t="s">
        <v>589</v>
      </c>
      <c r="BD7574" t="s">
        <v>577</v>
      </c>
      <c r="BE7574" t="s">
        <v>3275</v>
      </c>
      <c r="BF7574" t="s">
        <v>26469</v>
      </c>
      <c r="BG7574" s="2"/>
      <c r="BH7574" s="2"/>
      <c r="BI7574">
        <v>10126324</v>
      </c>
      <c r="BJ7574">
        <v>200000</v>
      </c>
      <c r="BK7574" s="1">
        <v>44469</v>
      </c>
      <c r="BL7574">
        <v>2021</v>
      </c>
      <c r="BO7574" t="s">
        <v>26467</v>
      </c>
      <c r="BP7574" s="2"/>
      <c r="BQ7574" s="2"/>
      <c r="BR7574" s="2"/>
      <c r="BS7574" s="2"/>
      <c r="BT7574" t="s">
        <v>103</v>
      </c>
      <c r="BU7574" t="s">
        <v>104</v>
      </c>
      <c r="BV7574" s="2"/>
      <c r="BW7574" t="s">
        <v>26459</v>
      </c>
      <c r="BX7574" t="s">
        <v>587</v>
      </c>
      <c r="BZ7574" t="s">
        <v>26468</v>
      </c>
      <c r="CA7574" s="2"/>
      <c r="CB7574" s="2"/>
      <c r="CC7574" s="2"/>
      <c r="CD7574" s="2"/>
      <c r="CE7574" t="s">
        <v>26459</v>
      </c>
      <c r="CF7574" t="s">
        <v>587</v>
      </c>
      <c r="CH7574" t="s">
        <v>26468</v>
      </c>
      <c r="CJ7574" t="s">
        <v>103</v>
      </c>
      <c r="CK7574" t="s">
        <v>104</v>
      </c>
      <c r="CL7574" t="s">
        <v>26462</v>
      </c>
      <c r="CM7574" s="2"/>
      <c r="CN7574" s="2"/>
      <c r="CO7574" s="2"/>
      <c r="CP7574" s="2"/>
      <c r="CQ7574" s="2"/>
      <c r="CR7574" s="2"/>
      <c r="CS7574" s="2"/>
      <c r="CT7574" s="2"/>
      <c r="CU7574" s="2"/>
      <c r="CV7574" s="2"/>
      <c r="CX7574" s="2"/>
    </row>
    <row r="7575" spans="1:102" hidden="1" x14ac:dyDescent="0.3">
      <c r="A7575" s="2"/>
      <c r="B7575" t="s">
        <v>535</v>
      </c>
      <c r="C7575">
        <v>21675512.800000001</v>
      </c>
      <c r="D7575" t="s">
        <v>579</v>
      </c>
      <c r="E7575">
        <v>21675512.800000001</v>
      </c>
      <c r="F7575">
        <v>21675512.800000001</v>
      </c>
      <c r="G7575" s="1">
        <v>44342</v>
      </c>
      <c r="H7575">
        <v>2021</v>
      </c>
      <c r="I7575" s="1">
        <v>44524</v>
      </c>
      <c r="J7575">
        <v>2022</v>
      </c>
      <c r="K7575" s="2"/>
      <c r="L7575" s="2"/>
      <c r="M7575">
        <v>20</v>
      </c>
      <c r="N7575" t="s">
        <v>566</v>
      </c>
      <c r="O7575">
        <v>2001</v>
      </c>
      <c r="P7575" t="s">
        <v>567</v>
      </c>
      <c r="Q7575">
        <v>203405</v>
      </c>
      <c r="R7575" t="s">
        <v>568</v>
      </c>
      <c r="S7575">
        <v>20</v>
      </c>
      <c r="T7575" t="s">
        <v>566</v>
      </c>
      <c r="U7575">
        <v>2001</v>
      </c>
      <c r="V7575" t="s">
        <v>567</v>
      </c>
      <c r="W7575">
        <v>203405</v>
      </c>
      <c r="X7575" t="s">
        <v>568</v>
      </c>
      <c r="Y7575" t="s">
        <v>580</v>
      </c>
      <c r="Z7575" t="s">
        <v>570</v>
      </c>
      <c r="AA7575" t="s">
        <v>102</v>
      </c>
      <c r="AB7575" t="s">
        <v>615</v>
      </c>
      <c r="AC7575" t="s">
        <v>1291</v>
      </c>
      <c r="AD7575">
        <v>61420535</v>
      </c>
      <c r="AE7575" t="s">
        <v>1292</v>
      </c>
      <c r="AF7575" s="2"/>
      <c r="AG7575" t="s">
        <v>1291</v>
      </c>
      <c r="AH7575">
        <v>61420535</v>
      </c>
      <c r="AI7575" t="s">
        <v>1293</v>
      </c>
      <c r="AJ7575" t="s">
        <v>103</v>
      </c>
      <c r="AK7575" t="s">
        <v>104</v>
      </c>
      <c r="AL7575" t="s">
        <v>1294</v>
      </c>
      <c r="AM7575" t="s">
        <v>1295</v>
      </c>
      <c r="AN7575" t="s">
        <v>1296</v>
      </c>
      <c r="AO7575" t="s">
        <v>587</v>
      </c>
      <c r="AP7575" t="s">
        <v>588</v>
      </c>
      <c r="AQ7575">
        <v>30030</v>
      </c>
      <c r="AR7575">
        <v>5</v>
      </c>
      <c r="AU7575" t="s">
        <v>576</v>
      </c>
      <c r="AX7575" t="s">
        <v>588</v>
      </c>
      <c r="AZ7575">
        <v>90</v>
      </c>
      <c r="BA7575" t="s">
        <v>103</v>
      </c>
      <c r="BB7575" t="s">
        <v>104</v>
      </c>
      <c r="BC7575" t="s">
        <v>589</v>
      </c>
      <c r="BD7575" t="s">
        <v>577</v>
      </c>
      <c r="BE7575" t="s">
        <v>3275</v>
      </c>
      <c r="BF7575" t="s">
        <v>26472</v>
      </c>
      <c r="BG7575" s="2"/>
      <c r="BH7575" s="2"/>
      <c r="BI7575" t="s">
        <v>26471</v>
      </c>
      <c r="BJ7575">
        <v>300000</v>
      </c>
      <c r="BK7575" s="1">
        <v>44631</v>
      </c>
      <c r="BL7575">
        <v>2022</v>
      </c>
      <c r="BO7575" t="s">
        <v>26467</v>
      </c>
      <c r="BP7575" s="2"/>
      <c r="BQ7575" s="2"/>
      <c r="BR7575" s="2"/>
      <c r="BS7575" s="2"/>
      <c r="BT7575" t="s">
        <v>103</v>
      </c>
      <c r="BU7575" t="s">
        <v>104</v>
      </c>
      <c r="BV7575" s="2"/>
      <c r="BW7575" t="s">
        <v>26459</v>
      </c>
      <c r="BX7575" t="s">
        <v>587</v>
      </c>
      <c r="BZ7575" t="s">
        <v>26468</v>
      </c>
      <c r="CA7575" s="2"/>
      <c r="CB7575" s="2"/>
      <c r="CC7575" s="2"/>
      <c r="CD7575" s="2"/>
      <c r="CE7575" t="s">
        <v>26459</v>
      </c>
      <c r="CF7575" t="s">
        <v>587</v>
      </c>
      <c r="CH7575" t="s">
        <v>26468</v>
      </c>
      <c r="CJ7575" t="s">
        <v>103</v>
      </c>
      <c r="CK7575" t="s">
        <v>104</v>
      </c>
      <c r="CL7575" t="s">
        <v>26470</v>
      </c>
      <c r="CM7575" s="2"/>
      <c r="CN7575" s="2"/>
      <c r="CO7575" s="2"/>
      <c r="CP7575" s="2"/>
      <c r="CQ7575" s="2"/>
      <c r="CR7575" s="2"/>
      <c r="CS7575" s="2"/>
      <c r="CT7575" s="2"/>
      <c r="CU7575" s="2"/>
      <c r="CV7575" s="2"/>
      <c r="CX7575" s="2"/>
    </row>
    <row r="7576" spans="1:102" hidden="1" x14ac:dyDescent="0.3">
      <c r="A7576" s="2"/>
      <c r="B7576" t="s">
        <v>535</v>
      </c>
      <c r="C7576">
        <v>21675512.800000001</v>
      </c>
      <c r="D7576" t="s">
        <v>579</v>
      </c>
      <c r="E7576">
        <v>21675512.800000001</v>
      </c>
      <c r="F7576">
        <v>21675512.800000001</v>
      </c>
      <c r="G7576" s="1">
        <v>44342</v>
      </c>
      <c r="H7576">
        <v>2021</v>
      </c>
      <c r="I7576" s="1">
        <v>44524</v>
      </c>
      <c r="J7576">
        <v>2022</v>
      </c>
      <c r="K7576" s="2"/>
      <c r="L7576" s="2"/>
      <c r="M7576">
        <v>20</v>
      </c>
      <c r="N7576" t="s">
        <v>566</v>
      </c>
      <c r="O7576">
        <v>2001</v>
      </c>
      <c r="P7576" t="s">
        <v>567</v>
      </c>
      <c r="Q7576">
        <v>203405</v>
      </c>
      <c r="R7576" t="s">
        <v>568</v>
      </c>
      <c r="S7576">
        <v>20</v>
      </c>
      <c r="T7576" t="s">
        <v>566</v>
      </c>
      <c r="U7576">
        <v>2001</v>
      </c>
      <c r="V7576" t="s">
        <v>567</v>
      </c>
      <c r="W7576">
        <v>203405</v>
      </c>
      <c r="X7576" t="s">
        <v>568</v>
      </c>
      <c r="Y7576" t="s">
        <v>580</v>
      </c>
      <c r="Z7576" t="s">
        <v>570</v>
      </c>
      <c r="AA7576" t="s">
        <v>102</v>
      </c>
      <c r="AB7576" t="s">
        <v>615</v>
      </c>
      <c r="AC7576" t="s">
        <v>1291</v>
      </c>
      <c r="AD7576">
        <v>61420535</v>
      </c>
      <c r="AE7576" t="s">
        <v>1292</v>
      </c>
      <c r="AF7576" s="2"/>
      <c r="AG7576" t="s">
        <v>1291</v>
      </c>
      <c r="AH7576">
        <v>61420535</v>
      </c>
      <c r="AI7576" t="s">
        <v>1293</v>
      </c>
      <c r="AJ7576" t="s">
        <v>103</v>
      </c>
      <c r="AK7576" t="s">
        <v>104</v>
      </c>
      <c r="AL7576" t="s">
        <v>1294</v>
      </c>
      <c r="AM7576" t="s">
        <v>1295</v>
      </c>
      <c r="AN7576" t="s">
        <v>1296</v>
      </c>
      <c r="AO7576" t="s">
        <v>587</v>
      </c>
      <c r="AP7576" t="s">
        <v>588</v>
      </c>
      <c r="AQ7576">
        <v>30030</v>
      </c>
      <c r="AR7576">
        <v>5</v>
      </c>
      <c r="AU7576" t="s">
        <v>576</v>
      </c>
      <c r="AX7576" t="s">
        <v>588</v>
      </c>
      <c r="AZ7576">
        <v>90</v>
      </c>
      <c r="BA7576" t="s">
        <v>103</v>
      </c>
      <c r="BB7576" t="s">
        <v>104</v>
      </c>
      <c r="BC7576" t="s">
        <v>589</v>
      </c>
      <c r="BD7576" t="s">
        <v>577</v>
      </c>
      <c r="BE7576" t="s">
        <v>3275</v>
      </c>
      <c r="BF7576" t="s">
        <v>26476</v>
      </c>
      <c r="BG7576" s="2"/>
      <c r="BH7576" s="2"/>
      <c r="BI7576" t="s">
        <v>26475</v>
      </c>
      <c r="BJ7576">
        <v>3000000</v>
      </c>
      <c r="BK7576" s="1">
        <v>44495</v>
      </c>
      <c r="BL7576">
        <v>2021</v>
      </c>
      <c r="BO7576" t="s">
        <v>26473</v>
      </c>
      <c r="BP7576" s="2"/>
      <c r="BQ7576" s="2"/>
      <c r="BR7576" s="2"/>
      <c r="BS7576" s="2"/>
      <c r="BT7576" t="s">
        <v>103</v>
      </c>
      <c r="BU7576" t="s">
        <v>104</v>
      </c>
      <c r="BV7576" s="2"/>
      <c r="BW7576" t="s">
        <v>8050</v>
      </c>
      <c r="BX7576" t="s">
        <v>587</v>
      </c>
      <c r="BZ7576" t="s">
        <v>26474</v>
      </c>
      <c r="CA7576" s="2"/>
      <c r="CB7576" s="2"/>
      <c r="CC7576" s="2"/>
      <c r="CD7576" s="2"/>
      <c r="CE7576" t="s">
        <v>8050</v>
      </c>
      <c r="CF7576" t="s">
        <v>587</v>
      </c>
      <c r="CH7576" t="s">
        <v>26474</v>
      </c>
      <c r="CJ7576" t="s">
        <v>103</v>
      </c>
      <c r="CK7576" t="s">
        <v>104</v>
      </c>
      <c r="CL7576" t="s">
        <v>26462</v>
      </c>
      <c r="CM7576" s="2"/>
      <c r="CN7576" s="2"/>
      <c r="CO7576" s="2"/>
      <c r="CP7576" s="2"/>
      <c r="CQ7576" s="2"/>
      <c r="CR7576" s="2"/>
      <c r="CS7576" s="2"/>
      <c r="CT7576" s="2"/>
      <c r="CU7576" s="2"/>
      <c r="CV7576" s="2"/>
      <c r="CX7576" s="2"/>
    </row>
    <row r="7577" spans="1:102" hidden="1" x14ac:dyDescent="0.3">
      <c r="A7577" s="2"/>
      <c r="B7577" t="s">
        <v>535</v>
      </c>
      <c r="C7577">
        <v>21675512.800000001</v>
      </c>
      <c r="D7577" t="s">
        <v>579</v>
      </c>
      <c r="E7577">
        <v>21675512.800000001</v>
      </c>
      <c r="F7577">
        <v>21675512.800000001</v>
      </c>
      <c r="G7577" s="1">
        <v>44342</v>
      </c>
      <c r="H7577">
        <v>2021</v>
      </c>
      <c r="I7577" s="1">
        <v>44524</v>
      </c>
      <c r="J7577">
        <v>2022</v>
      </c>
      <c r="K7577" s="2"/>
      <c r="L7577" s="2"/>
      <c r="M7577">
        <v>20</v>
      </c>
      <c r="N7577" t="s">
        <v>566</v>
      </c>
      <c r="O7577">
        <v>2001</v>
      </c>
      <c r="P7577" t="s">
        <v>567</v>
      </c>
      <c r="Q7577">
        <v>203405</v>
      </c>
      <c r="R7577" t="s">
        <v>568</v>
      </c>
      <c r="S7577">
        <v>20</v>
      </c>
      <c r="T7577" t="s">
        <v>566</v>
      </c>
      <c r="U7577">
        <v>2001</v>
      </c>
      <c r="V7577" t="s">
        <v>567</v>
      </c>
      <c r="W7577">
        <v>203405</v>
      </c>
      <c r="X7577" t="s">
        <v>568</v>
      </c>
      <c r="Y7577" t="s">
        <v>580</v>
      </c>
      <c r="Z7577" t="s">
        <v>570</v>
      </c>
      <c r="AA7577" t="s">
        <v>102</v>
      </c>
      <c r="AB7577" t="s">
        <v>615</v>
      </c>
      <c r="AC7577" t="s">
        <v>1291</v>
      </c>
      <c r="AD7577">
        <v>61420535</v>
      </c>
      <c r="AE7577" t="s">
        <v>1292</v>
      </c>
      <c r="AF7577" s="2"/>
      <c r="AG7577" t="s">
        <v>1291</v>
      </c>
      <c r="AH7577">
        <v>61420535</v>
      </c>
      <c r="AI7577" t="s">
        <v>1293</v>
      </c>
      <c r="AJ7577" t="s">
        <v>103</v>
      </c>
      <c r="AK7577" t="s">
        <v>104</v>
      </c>
      <c r="AL7577" t="s">
        <v>1294</v>
      </c>
      <c r="AM7577" t="s">
        <v>1295</v>
      </c>
      <c r="AN7577" t="s">
        <v>1296</v>
      </c>
      <c r="AO7577" t="s">
        <v>587</v>
      </c>
      <c r="AP7577" t="s">
        <v>588</v>
      </c>
      <c r="AQ7577">
        <v>30030</v>
      </c>
      <c r="AR7577">
        <v>5</v>
      </c>
      <c r="AU7577" t="s">
        <v>576</v>
      </c>
      <c r="AX7577" t="s">
        <v>588</v>
      </c>
      <c r="AZ7577">
        <v>90</v>
      </c>
      <c r="BA7577" t="s">
        <v>103</v>
      </c>
      <c r="BB7577" t="s">
        <v>104</v>
      </c>
      <c r="BC7577" t="s">
        <v>589</v>
      </c>
      <c r="BD7577" t="s">
        <v>577</v>
      </c>
      <c r="BE7577" t="s">
        <v>3275</v>
      </c>
      <c r="BF7577" t="s">
        <v>26480</v>
      </c>
      <c r="BG7577" s="2"/>
      <c r="BH7577" s="2"/>
      <c r="BI7577" t="s">
        <v>26479</v>
      </c>
      <c r="BJ7577">
        <v>2000000</v>
      </c>
      <c r="BK7577" s="1">
        <v>44495</v>
      </c>
      <c r="BL7577">
        <v>2021</v>
      </c>
      <c r="BO7577" t="s">
        <v>26477</v>
      </c>
      <c r="BP7577" s="2"/>
      <c r="BQ7577" s="2"/>
      <c r="BR7577" s="2"/>
      <c r="BS7577" s="2"/>
      <c r="BT7577" t="s">
        <v>103</v>
      </c>
      <c r="BU7577" t="s">
        <v>104</v>
      </c>
      <c r="BV7577" s="2"/>
      <c r="BW7577" t="s">
        <v>8050</v>
      </c>
      <c r="BX7577" t="s">
        <v>587</v>
      </c>
      <c r="BZ7577" t="s">
        <v>26478</v>
      </c>
      <c r="CA7577" s="2"/>
      <c r="CB7577" s="2"/>
      <c r="CC7577" s="2"/>
      <c r="CD7577" s="2"/>
      <c r="CE7577" t="s">
        <v>8050</v>
      </c>
      <c r="CF7577" t="s">
        <v>587</v>
      </c>
      <c r="CH7577" t="s">
        <v>26478</v>
      </c>
      <c r="CJ7577" t="s">
        <v>103</v>
      </c>
      <c r="CK7577" t="s">
        <v>104</v>
      </c>
      <c r="CL7577" t="s">
        <v>26462</v>
      </c>
      <c r="CM7577" s="2"/>
      <c r="CN7577" s="2"/>
      <c r="CO7577" s="2"/>
      <c r="CP7577" s="2"/>
      <c r="CQ7577" s="2"/>
      <c r="CR7577" s="2"/>
      <c r="CS7577" s="2"/>
      <c r="CT7577" s="2"/>
      <c r="CU7577" s="2"/>
      <c r="CV7577" s="2"/>
      <c r="CX7577" s="2"/>
    </row>
    <row r="7578" spans="1:102" hidden="1" x14ac:dyDescent="0.3">
      <c r="A7578" s="2"/>
      <c r="B7578" t="s">
        <v>536</v>
      </c>
      <c r="C7578">
        <v>8180061.2999999998</v>
      </c>
      <c r="D7578" t="s">
        <v>579</v>
      </c>
      <c r="E7578">
        <v>8180061.2999999998</v>
      </c>
      <c r="F7578">
        <v>8180061.2999999998</v>
      </c>
      <c r="G7578" s="1">
        <v>44342</v>
      </c>
      <c r="H7578">
        <v>2021</v>
      </c>
      <c r="I7578" s="1">
        <v>44545</v>
      </c>
      <c r="J7578">
        <v>2022</v>
      </c>
      <c r="K7578" s="2"/>
      <c r="L7578" s="2"/>
      <c r="M7578">
        <v>20</v>
      </c>
      <c r="N7578" t="s">
        <v>566</v>
      </c>
      <c r="O7578">
        <v>2001</v>
      </c>
      <c r="P7578" t="s">
        <v>567</v>
      </c>
      <c r="Q7578">
        <v>203405</v>
      </c>
      <c r="R7578" t="s">
        <v>568</v>
      </c>
      <c r="S7578">
        <v>20</v>
      </c>
      <c r="T7578" t="s">
        <v>566</v>
      </c>
      <c r="U7578">
        <v>2001</v>
      </c>
      <c r="V7578" t="s">
        <v>567</v>
      </c>
      <c r="W7578">
        <v>203405</v>
      </c>
      <c r="X7578" t="s">
        <v>568</v>
      </c>
      <c r="Y7578" t="s">
        <v>580</v>
      </c>
      <c r="Z7578" t="s">
        <v>570</v>
      </c>
      <c r="AA7578" t="s">
        <v>102</v>
      </c>
      <c r="AB7578" t="s">
        <v>596</v>
      </c>
      <c r="AC7578" t="s">
        <v>1930</v>
      </c>
      <c r="AD7578">
        <v>81507709</v>
      </c>
      <c r="AE7578" t="s">
        <v>1931</v>
      </c>
      <c r="AF7578" s="2"/>
      <c r="AG7578" t="s">
        <v>1930</v>
      </c>
      <c r="AH7578">
        <v>81507709</v>
      </c>
      <c r="AI7578" t="s">
        <v>1932</v>
      </c>
      <c r="AJ7578" t="s">
        <v>103</v>
      </c>
      <c r="AK7578" t="s">
        <v>104</v>
      </c>
      <c r="AL7578" t="s">
        <v>1933</v>
      </c>
      <c r="AM7578" t="s">
        <v>1934</v>
      </c>
      <c r="AN7578" t="s">
        <v>1934</v>
      </c>
      <c r="AO7578" t="s">
        <v>702</v>
      </c>
      <c r="AP7578" t="s">
        <v>703</v>
      </c>
      <c r="AQ7578">
        <v>77550</v>
      </c>
      <c r="AR7578">
        <v>14</v>
      </c>
      <c r="AU7578" t="s">
        <v>576</v>
      </c>
      <c r="AX7578" t="s">
        <v>703</v>
      </c>
      <c r="AZ7578">
        <v>90</v>
      </c>
      <c r="BA7578" t="s">
        <v>103</v>
      </c>
      <c r="BB7578" t="s">
        <v>104</v>
      </c>
      <c r="BC7578" t="s">
        <v>589</v>
      </c>
      <c r="BD7578" t="s">
        <v>577</v>
      </c>
      <c r="BE7578" t="s">
        <v>8325</v>
      </c>
      <c r="BF7578" t="s">
        <v>26487</v>
      </c>
      <c r="BG7578" s="2"/>
      <c r="BH7578" s="2"/>
      <c r="BI7578" t="s">
        <v>26486</v>
      </c>
      <c r="BJ7578">
        <v>7771058.2400000002</v>
      </c>
      <c r="BK7578" s="1">
        <v>44389</v>
      </c>
      <c r="BL7578">
        <v>2021</v>
      </c>
      <c r="BM7578" t="s">
        <v>26482</v>
      </c>
      <c r="BN7578">
        <v>959199506</v>
      </c>
      <c r="BO7578" t="s">
        <v>26481</v>
      </c>
      <c r="BP7578" s="2"/>
      <c r="BQ7578" s="2"/>
      <c r="BR7578" s="2"/>
      <c r="BS7578" s="2"/>
      <c r="BT7578" t="s">
        <v>103</v>
      </c>
      <c r="BU7578" t="s">
        <v>104</v>
      </c>
      <c r="BV7578" s="2"/>
      <c r="BW7578" t="s">
        <v>26483</v>
      </c>
      <c r="BX7578" t="s">
        <v>702</v>
      </c>
      <c r="BZ7578" t="s">
        <v>26484</v>
      </c>
      <c r="CA7578" s="2"/>
      <c r="CB7578" s="2"/>
      <c r="CC7578" s="2"/>
      <c r="CD7578" s="2"/>
      <c r="CE7578" t="s">
        <v>26483</v>
      </c>
      <c r="CF7578" t="s">
        <v>702</v>
      </c>
      <c r="CH7578" t="s">
        <v>26484</v>
      </c>
      <c r="CJ7578" t="s">
        <v>103</v>
      </c>
      <c r="CK7578" t="s">
        <v>104</v>
      </c>
      <c r="CL7578" t="s">
        <v>26485</v>
      </c>
      <c r="CM7578" s="2"/>
      <c r="CN7578" s="2"/>
      <c r="CO7578" s="2"/>
      <c r="CP7578" s="2"/>
      <c r="CQ7578" s="2"/>
      <c r="CR7578" s="2"/>
      <c r="CS7578" s="2"/>
      <c r="CT7578" s="2"/>
      <c r="CU7578" s="2"/>
      <c r="CV7578" s="2"/>
      <c r="CX7578" s="2"/>
    </row>
    <row r="7579" spans="1:102" x14ac:dyDescent="0.3">
      <c r="A7579" s="2"/>
      <c r="B7579" t="s">
        <v>537</v>
      </c>
      <c r="C7579">
        <v>5290211.9400000004</v>
      </c>
      <c r="D7579" t="s">
        <v>579</v>
      </c>
      <c r="E7579">
        <v>5290211.9400000004</v>
      </c>
      <c r="F7579">
        <v>5290211.9400000004</v>
      </c>
      <c r="G7579" s="1">
        <v>44342</v>
      </c>
      <c r="H7579">
        <v>2021</v>
      </c>
      <c r="I7579" s="1">
        <v>44700</v>
      </c>
      <c r="J7579">
        <v>2022</v>
      </c>
      <c r="K7579" s="2"/>
      <c r="L7579" s="2"/>
      <c r="M7579">
        <v>20</v>
      </c>
      <c r="N7579" t="s">
        <v>566</v>
      </c>
      <c r="O7579">
        <v>2001</v>
      </c>
      <c r="P7579" t="s">
        <v>567</v>
      </c>
      <c r="Q7579">
        <v>203405</v>
      </c>
      <c r="R7579" t="s">
        <v>568</v>
      </c>
      <c r="S7579">
        <v>20</v>
      </c>
      <c r="T7579" t="s">
        <v>566</v>
      </c>
      <c r="U7579">
        <v>2001</v>
      </c>
      <c r="V7579" t="s">
        <v>567</v>
      </c>
      <c r="W7579">
        <v>203405</v>
      </c>
      <c r="X7579" t="s">
        <v>568</v>
      </c>
      <c r="Y7579" t="s">
        <v>580</v>
      </c>
      <c r="Z7579" t="s">
        <v>570</v>
      </c>
      <c r="AA7579" t="s">
        <v>102</v>
      </c>
      <c r="AB7579" t="s">
        <v>615</v>
      </c>
      <c r="AC7579" t="s">
        <v>2243</v>
      </c>
      <c r="AE7579" t="s">
        <v>2366</v>
      </c>
      <c r="AF7579" s="2"/>
      <c r="AG7579" t="s">
        <v>2245</v>
      </c>
      <c r="AI7579" t="s">
        <v>2246</v>
      </c>
      <c r="AJ7579" t="s">
        <v>103</v>
      </c>
      <c r="AK7579" t="s">
        <v>104</v>
      </c>
      <c r="AL7579" t="s">
        <v>2247</v>
      </c>
      <c r="AM7579" t="s">
        <v>2248</v>
      </c>
      <c r="AN7579" t="s">
        <v>2249</v>
      </c>
      <c r="AO7579" t="s">
        <v>919</v>
      </c>
      <c r="AP7579" t="s">
        <v>920</v>
      </c>
      <c r="AQ7579">
        <v>8096</v>
      </c>
      <c r="AR7579">
        <v>1</v>
      </c>
      <c r="AU7579" t="s">
        <v>576</v>
      </c>
      <c r="AX7579" t="s">
        <v>920</v>
      </c>
      <c r="AZ7579">
        <v>90</v>
      </c>
      <c r="BA7579" t="s">
        <v>103</v>
      </c>
      <c r="BB7579" t="s">
        <v>104</v>
      </c>
      <c r="BC7579" t="s">
        <v>589</v>
      </c>
      <c r="BD7579" t="s">
        <v>577</v>
      </c>
      <c r="BE7579" t="s">
        <v>2477</v>
      </c>
      <c r="BF7579" t="s">
        <v>26491</v>
      </c>
      <c r="BG7579" s="2"/>
      <c r="BH7579" s="2"/>
      <c r="BI7579" t="s">
        <v>26490</v>
      </c>
      <c r="BJ7579">
        <v>96000</v>
      </c>
      <c r="BK7579" s="1">
        <v>44594</v>
      </c>
      <c r="BL7579">
        <v>2022</v>
      </c>
      <c r="BM7579" t="s">
        <v>17247</v>
      </c>
      <c r="BO7579" t="s">
        <v>17246</v>
      </c>
      <c r="BP7579" s="2"/>
      <c r="BQ7579" s="2"/>
      <c r="BR7579" s="2"/>
      <c r="BS7579" s="2"/>
      <c r="BT7579" t="s">
        <v>103</v>
      </c>
      <c r="BU7579" t="s">
        <v>104</v>
      </c>
      <c r="BV7579" s="2"/>
      <c r="BW7579" t="s">
        <v>26488</v>
      </c>
      <c r="BX7579" t="s">
        <v>919</v>
      </c>
      <c r="BZ7579" t="s">
        <v>17249</v>
      </c>
      <c r="CA7579" s="2"/>
      <c r="CB7579" s="2"/>
      <c r="CC7579" s="2"/>
      <c r="CD7579" s="2"/>
      <c r="CE7579" t="s">
        <v>26488</v>
      </c>
      <c r="CF7579" t="s">
        <v>919</v>
      </c>
      <c r="CH7579" t="s">
        <v>17249</v>
      </c>
      <c r="CJ7579" t="s">
        <v>103</v>
      </c>
      <c r="CK7579" t="s">
        <v>104</v>
      </c>
      <c r="CL7579" t="s">
        <v>26489</v>
      </c>
      <c r="CM7579" s="2"/>
      <c r="CN7579" s="2"/>
      <c r="CO7579" s="2"/>
      <c r="CP7579" s="2"/>
      <c r="CQ7579" s="2"/>
      <c r="CR7579" s="2"/>
      <c r="CS7579" s="2"/>
      <c r="CT7579" s="2"/>
      <c r="CU7579" s="2"/>
      <c r="CV7579" s="2"/>
      <c r="CX7579" s="2"/>
    </row>
    <row r="7580" spans="1:102" x14ac:dyDescent="0.3">
      <c r="A7580" s="2"/>
      <c r="B7580" t="s">
        <v>537</v>
      </c>
      <c r="C7580">
        <v>5290211.9400000004</v>
      </c>
      <c r="D7580" t="s">
        <v>579</v>
      </c>
      <c r="E7580">
        <v>5290211.9400000004</v>
      </c>
      <c r="F7580">
        <v>5290211.9400000004</v>
      </c>
      <c r="G7580" s="1">
        <v>44342</v>
      </c>
      <c r="H7580">
        <v>2021</v>
      </c>
      <c r="I7580" s="1">
        <v>44700</v>
      </c>
      <c r="J7580">
        <v>2022</v>
      </c>
      <c r="K7580" s="2"/>
      <c r="L7580" s="2"/>
      <c r="M7580">
        <v>20</v>
      </c>
      <c r="N7580" t="s">
        <v>566</v>
      </c>
      <c r="O7580">
        <v>2001</v>
      </c>
      <c r="P7580" t="s">
        <v>567</v>
      </c>
      <c r="Q7580">
        <v>203405</v>
      </c>
      <c r="R7580" t="s">
        <v>568</v>
      </c>
      <c r="S7580">
        <v>20</v>
      </c>
      <c r="T7580" t="s">
        <v>566</v>
      </c>
      <c r="U7580">
        <v>2001</v>
      </c>
      <c r="V7580" t="s">
        <v>567</v>
      </c>
      <c r="W7580">
        <v>203405</v>
      </c>
      <c r="X7580" t="s">
        <v>568</v>
      </c>
      <c r="Y7580" t="s">
        <v>580</v>
      </c>
      <c r="Z7580" t="s">
        <v>570</v>
      </c>
      <c r="AA7580" t="s">
        <v>102</v>
      </c>
      <c r="AB7580" t="s">
        <v>615</v>
      </c>
      <c r="AC7580" t="s">
        <v>2243</v>
      </c>
      <c r="AE7580" t="s">
        <v>2366</v>
      </c>
      <c r="AF7580" s="2"/>
      <c r="AG7580" t="s">
        <v>2245</v>
      </c>
      <c r="AI7580" t="s">
        <v>2246</v>
      </c>
      <c r="AJ7580" t="s">
        <v>103</v>
      </c>
      <c r="AK7580" t="s">
        <v>104</v>
      </c>
      <c r="AL7580" t="s">
        <v>2247</v>
      </c>
      <c r="AM7580" t="s">
        <v>2248</v>
      </c>
      <c r="AN7580" t="s">
        <v>2249</v>
      </c>
      <c r="AO7580" t="s">
        <v>919</v>
      </c>
      <c r="AP7580" t="s">
        <v>920</v>
      </c>
      <c r="AQ7580">
        <v>8096</v>
      </c>
      <c r="AR7580">
        <v>1</v>
      </c>
      <c r="AU7580" t="s">
        <v>576</v>
      </c>
      <c r="AX7580" t="s">
        <v>920</v>
      </c>
      <c r="AZ7580">
        <v>90</v>
      </c>
      <c r="BA7580" t="s">
        <v>103</v>
      </c>
      <c r="BB7580" t="s">
        <v>104</v>
      </c>
      <c r="BC7580" t="s">
        <v>589</v>
      </c>
      <c r="BD7580" t="s">
        <v>577</v>
      </c>
      <c r="BE7580" t="s">
        <v>2579</v>
      </c>
      <c r="BF7580" t="s">
        <v>26493</v>
      </c>
      <c r="BG7580" s="2"/>
      <c r="BH7580" s="2"/>
      <c r="BI7580" t="s">
        <v>17256</v>
      </c>
      <c r="BJ7580">
        <v>168541.42</v>
      </c>
      <c r="BK7580" s="1">
        <v>44562</v>
      </c>
      <c r="BL7580">
        <v>2022</v>
      </c>
      <c r="BO7580" t="s">
        <v>17253</v>
      </c>
      <c r="BP7580" s="2"/>
      <c r="BQ7580" s="2"/>
      <c r="BR7580" s="2"/>
      <c r="BS7580" s="2"/>
      <c r="BT7580" t="s">
        <v>103</v>
      </c>
      <c r="BU7580" t="s">
        <v>104</v>
      </c>
      <c r="BV7580" s="2"/>
      <c r="BW7580" t="s">
        <v>15881</v>
      </c>
      <c r="BX7580" t="s">
        <v>622</v>
      </c>
      <c r="BZ7580" t="s">
        <v>17254</v>
      </c>
      <c r="CA7580" s="2"/>
      <c r="CB7580" s="2"/>
      <c r="CC7580" s="2"/>
      <c r="CD7580" s="2"/>
      <c r="CE7580" t="s">
        <v>15881</v>
      </c>
      <c r="CF7580" t="s">
        <v>622</v>
      </c>
      <c r="CH7580" t="s">
        <v>17254</v>
      </c>
      <c r="CJ7580" t="s">
        <v>103</v>
      </c>
      <c r="CK7580" t="s">
        <v>104</v>
      </c>
      <c r="CL7580" t="s">
        <v>26492</v>
      </c>
      <c r="CM7580" s="2"/>
      <c r="CN7580" s="2"/>
      <c r="CO7580" s="2"/>
      <c r="CP7580" s="2"/>
      <c r="CQ7580" s="2"/>
      <c r="CR7580" s="2"/>
      <c r="CS7580" s="2"/>
      <c r="CT7580" s="2"/>
      <c r="CU7580" s="2"/>
      <c r="CV7580" s="2"/>
      <c r="CX7580" s="2"/>
    </row>
    <row r="7581" spans="1:102" x14ac:dyDescent="0.3">
      <c r="A7581" s="2"/>
      <c r="B7581" t="s">
        <v>537</v>
      </c>
      <c r="C7581">
        <v>5290211.9400000004</v>
      </c>
      <c r="D7581" t="s">
        <v>579</v>
      </c>
      <c r="E7581">
        <v>5290211.9400000004</v>
      </c>
      <c r="F7581">
        <v>5290211.9400000004</v>
      </c>
      <c r="G7581" s="1">
        <v>44342</v>
      </c>
      <c r="H7581">
        <v>2021</v>
      </c>
      <c r="I7581" s="1">
        <v>44700</v>
      </c>
      <c r="J7581">
        <v>2022</v>
      </c>
      <c r="K7581" s="2"/>
      <c r="L7581" s="2"/>
      <c r="M7581">
        <v>20</v>
      </c>
      <c r="N7581" t="s">
        <v>566</v>
      </c>
      <c r="O7581">
        <v>2001</v>
      </c>
      <c r="P7581" t="s">
        <v>567</v>
      </c>
      <c r="Q7581">
        <v>203405</v>
      </c>
      <c r="R7581" t="s">
        <v>568</v>
      </c>
      <c r="S7581">
        <v>20</v>
      </c>
      <c r="T7581" t="s">
        <v>566</v>
      </c>
      <c r="U7581">
        <v>2001</v>
      </c>
      <c r="V7581" t="s">
        <v>567</v>
      </c>
      <c r="W7581">
        <v>203405</v>
      </c>
      <c r="X7581" t="s">
        <v>568</v>
      </c>
      <c r="Y7581" t="s">
        <v>580</v>
      </c>
      <c r="Z7581" t="s">
        <v>570</v>
      </c>
      <c r="AA7581" t="s">
        <v>102</v>
      </c>
      <c r="AB7581" t="s">
        <v>615</v>
      </c>
      <c r="AC7581" t="s">
        <v>2243</v>
      </c>
      <c r="AE7581" t="s">
        <v>2366</v>
      </c>
      <c r="AF7581" s="2"/>
      <c r="AG7581" t="s">
        <v>2245</v>
      </c>
      <c r="AI7581" t="s">
        <v>2246</v>
      </c>
      <c r="AJ7581" t="s">
        <v>103</v>
      </c>
      <c r="AK7581" t="s">
        <v>104</v>
      </c>
      <c r="AL7581" t="s">
        <v>2247</v>
      </c>
      <c r="AM7581" t="s">
        <v>2248</v>
      </c>
      <c r="AN7581" t="s">
        <v>2249</v>
      </c>
      <c r="AO7581" t="s">
        <v>919</v>
      </c>
      <c r="AP7581" t="s">
        <v>920</v>
      </c>
      <c r="AQ7581">
        <v>8096</v>
      </c>
      <c r="AR7581">
        <v>1</v>
      </c>
      <c r="AU7581" t="s">
        <v>576</v>
      </c>
      <c r="AX7581" t="s">
        <v>920</v>
      </c>
      <c r="AZ7581">
        <v>90</v>
      </c>
      <c r="BA7581" t="s">
        <v>103</v>
      </c>
      <c r="BB7581" t="s">
        <v>104</v>
      </c>
      <c r="BC7581" t="s">
        <v>589</v>
      </c>
      <c r="BD7581" t="s">
        <v>577</v>
      </c>
      <c r="BE7581" t="s">
        <v>2477</v>
      </c>
      <c r="BF7581" t="s">
        <v>26495</v>
      </c>
      <c r="BG7581" s="2"/>
      <c r="BH7581" s="2"/>
      <c r="BI7581" t="s">
        <v>17262</v>
      </c>
      <c r="BJ7581">
        <v>200000</v>
      </c>
      <c r="BK7581" s="1">
        <v>44560</v>
      </c>
      <c r="BL7581">
        <v>2021</v>
      </c>
      <c r="BM7581" t="s">
        <v>17259</v>
      </c>
      <c r="BO7581" t="s">
        <v>17258</v>
      </c>
      <c r="BP7581" s="2"/>
      <c r="BQ7581" s="2"/>
      <c r="BR7581" s="2"/>
      <c r="BS7581" s="2"/>
      <c r="BT7581" t="s">
        <v>103</v>
      </c>
      <c r="BU7581" t="s">
        <v>104</v>
      </c>
      <c r="BV7581" s="2"/>
      <c r="BW7581" t="s">
        <v>12795</v>
      </c>
      <c r="BX7581" t="s">
        <v>622</v>
      </c>
      <c r="BZ7581" t="s">
        <v>12801</v>
      </c>
      <c r="CA7581" s="2"/>
      <c r="CB7581" s="2"/>
      <c r="CC7581" s="2"/>
      <c r="CD7581" s="2"/>
      <c r="CE7581" t="s">
        <v>12795</v>
      </c>
      <c r="CF7581" t="s">
        <v>622</v>
      </c>
      <c r="CH7581" t="s">
        <v>12801</v>
      </c>
      <c r="CJ7581" t="s">
        <v>103</v>
      </c>
      <c r="CK7581" t="s">
        <v>104</v>
      </c>
      <c r="CL7581" t="s">
        <v>26494</v>
      </c>
      <c r="CM7581" s="2"/>
      <c r="CN7581" s="2"/>
      <c r="CO7581" s="2"/>
      <c r="CP7581" s="2"/>
      <c r="CQ7581" s="2"/>
      <c r="CR7581" s="2"/>
      <c r="CS7581" s="2"/>
      <c r="CT7581" s="2"/>
      <c r="CU7581" s="2"/>
      <c r="CV7581" s="2"/>
      <c r="CX7581" s="2"/>
    </row>
    <row r="7582" spans="1:102" x14ac:dyDescent="0.3">
      <c r="A7582" s="2"/>
      <c r="B7582" t="s">
        <v>537</v>
      </c>
      <c r="C7582">
        <v>5290211.9400000004</v>
      </c>
      <c r="D7582" t="s">
        <v>579</v>
      </c>
      <c r="E7582">
        <v>5290211.9400000004</v>
      </c>
      <c r="F7582">
        <v>5290211.9400000004</v>
      </c>
      <c r="G7582" s="1">
        <v>44342</v>
      </c>
      <c r="H7582">
        <v>2021</v>
      </c>
      <c r="I7582" s="1">
        <v>44700</v>
      </c>
      <c r="J7582">
        <v>2022</v>
      </c>
      <c r="K7582" s="2"/>
      <c r="L7582" s="2"/>
      <c r="M7582">
        <v>20</v>
      </c>
      <c r="N7582" t="s">
        <v>566</v>
      </c>
      <c r="O7582">
        <v>2001</v>
      </c>
      <c r="P7582" t="s">
        <v>567</v>
      </c>
      <c r="Q7582">
        <v>203405</v>
      </c>
      <c r="R7582" t="s">
        <v>568</v>
      </c>
      <c r="S7582">
        <v>20</v>
      </c>
      <c r="T7582" t="s">
        <v>566</v>
      </c>
      <c r="U7582">
        <v>2001</v>
      </c>
      <c r="V7582" t="s">
        <v>567</v>
      </c>
      <c r="W7582">
        <v>203405</v>
      </c>
      <c r="X7582" t="s">
        <v>568</v>
      </c>
      <c r="Y7582" t="s">
        <v>580</v>
      </c>
      <c r="Z7582" t="s">
        <v>570</v>
      </c>
      <c r="AA7582" t="s">
        <v>102</v>
      </c>
      <c r="AB7582" t="s">
        <v>615</v>
      </c>
      <c r="AC7582" t="s">
        <v>2243</v>
      </c>
      <c r="AE7582" t="s">
        <v>2366</v>
      </c>
      <c r="AF7582" s="2"/>
      <c r="AG7582" t="s">
        <v>2245</v>
      </c>
      <c r="AI7582" t="s">
        <v>2246</v>
      </c>
      <c r="AJ7582" t="s">
        <v>103</v>
      </c>
      <c r="AK7582" t="s">
        <v>104</v>
      </c>
      <c r="AL7582" t="s">
        <v>2247</v>
      </c>
      <c r="AM7582" t="s">
        <v>2248</v>
      </c>
      <c r="AN7582" t="s">
        <v>2249</v>
      </c>
      <c r="AO7582" t="s">
        <v>919</v>
      </c>
      <c r="AP7582" t="s">
        <v>920</v>
      </c>
      <c r="AQ7582">
        <v>8096</v>
      </c>
      <c r="AR7582">
        <v>1</v>
      </c>
      <c r="AU7582" t="s">
        <v>576</v>
      </c>
      <c r="AX7582" t="s">
        <v>920</v>
      </c>
      <c r="AZ7582">
        <v>90</v>
      </c>
      <c r="BA7582" t="s">
        <v>103</v>
      </c>
      <c r="BB7582" t="s">
        <v>104</v>
      </c>
      <c r="BC7582" t="s">
        <v>589</v>
      </c>
      <c r="BD7582" t="s">
        <v>577</v>
      </c>
      <c r="BE7582" t="s">
        <v>2579</v>
      </c>
      <c r="BF7582" t="s">
        <v>26500</v>
      </c>
      <c r="BG7582" s="2"/>
      <c r="BH7582" s="2"/>
      <c r="BI7582" t="s">
        <v>26499</v>
      </c>
      <c r="BJ7582">
        <v>31136.560000000001</v>
      </c>
      <c r="BK7582" s="1">
        <v>44562</v>
      </c>
      <c r="BL7582">
        <v>2022</v>
      </c>
      <c r="BO7582" t="s">
        <v>26496</v>
      </c>
      <c r="BP7582" s="2"/>
      <c r="BQ7582" s="2"/>
      <c r="BR7582" s="2"/>
      <c r="BS7582" s="2"/>
      <c r="BT7582" t="s">
        <v>103</v>
      </c>
      <c r="BU7582" t="s">
        <v>104</v>
      </c>
      <c r="BV7582" s="2"/>
      <c r="BW7582" t="s">
        <v>15841</v>
      </c>
      <c r="BX7582" t="s">
        <v>757</v>
      </c>
      <c r="BZ7582" t="s">
        <v>26497</v>
      </c>
      <c r="CA7582" s="2"/>
      <c r="CB7582" s="2"/>
      <c r="CC7582" s="2"/>
      <c r="CD7582" s="2"/>
      <c r="CE7582" t="s">
        <v>15841</v>
      </c>
      <c r="CF7582" t="s">
        <v>757</v>
      </c>
      <c r="CH7582" t="s">
        <v>26497</v>
      </c>
      <c r="CJ7582" t="s">
        <v>103</v>
      </c>
      <c r="CK7582" t="s">
        <v>104</v>
      </c>
      <c r="CL7582" t="s">
        <v>26498</v>
      </c>
      <c r="CM7582" s="2"/>
      <c r="CN7582" s="2"/>
      <c r="CO7582" s="2"/>
      <c r="CP7582" s="2"/>
      <c r="CQ7582" s="2"/>
      <c r="CR7582" s="2"/>
      <c r="CS7582" s="2"/>
      <c r="CT7582" s="2"/>
      <c r="CU7582" s="2"/>
      <c r="CV7582" s="2"/>
      <c r="CX7582" s="2"/>
    </row>
    <row r="7583" spans="1:102" x14ac:dyDescent="0.3">
      <c r="A7583" s="2"/>
      <c r="B7583" t="s">
        <v>537</v>
      </c>
      <c r="C7583">
        <v>5290211.9400000004</v>
      </c>
      <c r="D7583" t="s">
        <v>579</v>
      </c>
      <c r="E7583">
        <v>5290211.9400000004</v>
      </c>
      <c r="F7583">
        <v>5290211.9400000004</v>
      </c>
      <c r="G7583" s="1">
        <v>44342</v>
      </c>
      <c r="H7583">
        <v>2021</v>
      </c>
      <c r="I7583" s="1">
        <v>44700</v>
      </c>
      <c r="J7583">
        <v>2022</v>
      </c>
      <c r="K7583" s="2"/>
      <c r="L7583" s="2"/>
      <c r="M7583">
        <v>20</v>
      </c>
      <c r="N7583" t="s">
        <v>566</v>
      </c>
      <c r="O7583">
        <v>2001</v>
      </c>
      <c r="P7583" t="s">
        <v>567</v>
      </c>
      <c r="Q7583">
        <v>203405</v>
      </c>
      <c r="R7583" t="s">
        <v>568</v>
      </c>
      <c r="S7583">
        <v>20</v>
      </c>
      <c r="T7583" t="s">
        <v>566</v>
      </c>
      <c r="U7583">
        <v>2001</v>
      </c>
      <c r="V7583" t="s">
        <v>567</v>
      </c>
      <c r="W7583">
        <v>203405</v>
      </c>
      <c r="X7583" t="s">
        <v>568</v>
      </c>
      <c r="Y7583" t="s">
        <v>580</v>
      </c>
      <c r="Z7583" t="s">
        <v>570</v>
      </c>
      <c r="AA7583" t="s">
        <v>102</v>
      </c>
      <c r="AB7583" t="s">
        <v>615</v>
      </c>
      <c r="AC7583" t="s">
        <v>2243</v>
      </c>
      <c r="AE7583" t="s">
        <v>2366</v>
      </c>
      <c r="AF7583" s="2"/>
      <c r="AG7583" t="s">
        <v>2245</v>
      </c>
      <c r="AI7583" t="s">
        <v>2246</v>
      </c>
      <c r="AJ7583" t="s">
        <v>103</v>
      </c>
      <c r="AK7583" t="s">
        <v>104</v>
      </c>
      <c r="AL7583" t="s">
        <v>2247</v>
      </c>
      <c r="AM7583" t="s">
        <v>2248</v>
      </c>
      <c r="AN7583" t="s">
        <v>2249</v>
      </c>
      <c r="AO7583" t="s">
        <v>919</v>
      </c>
      <c r="AP7583" t="s">
        <v>920</v>
      </c>
      <c r="AQ7583">
        <v>8096</v>
      </c>
      <c r="AR7583">
        <v>1</v>
      </c>
      <c r="AU7583" t="s">
        <v>576</v>
      </c>
      <c r="AX7583" t="s">
        <v>920</v>
      </c>
      <c r="AZ7583">
        <v>90</v>
      </c>
      <c r="BA7583" t="s">
        <v>103</v>
      </c>
      <c r="BB7583" t="s">
        <v>104</v>
      </c>
      <c r="BC7583" t="s">
        <v>589</v>
      </c>
      <c r="BD7583" t="s">
        <v>577</v>
      </c>
      <c r="BE7583" t="s">
        <v>2579</v>
      </c>
      <c r="BF7583" t="s">
        <v>26503</v>
      </c>
      <c r="BG7583" s="2"/>
      <c r="BH7583" s="2"/>
      <c r="BI7583" t="s">
        <v>26502</v>
      </c>
      <c r="BJ7583">
        <v>35637.279999999999</v>
      </c>
      <c r="BK7583" s="1">
        <v>44562</v>
      </c>
      <c r="BL7583">
        <v>2022</v>
      </c>
      <c r="BO7583" t="s">
        <v>26501</v>
      </c>
      <c r="BP7583" s="2"/>
      <c r="BQ7583" s="2"/>
      <c r="BR7583" s="2"/>
      <c r="BS7583" s="2"/>
      <c r="BT7583" t="s">
        <v>103</v>
      </c>
      <c r="BU7583" t="s">
        <v>104</v>
      </c>
      <c r="BV7583" s="2"/>
      <c r="BW7583" t="s">
        <v>16605</v>
      </c>
      <c r="BX7583" t="s">
        <v>919</v>
      </c>
      <c r="BZ7583" t="s">
        <v>17274</v>
      </c>
      <c r="CA7583" s="2"/>
      <c r="CB7583" s="2"/>
      <c r="CC7583" s="2"/>
      <c r="CD7583" s="2"/>
      <c r="CE7583" t="s">
        <v>16605</v>
      </c>
      <c r="CF7583" t="s">
        <v>919</v>
      </c>
      <c r="CH7583" t="s">
        <v>17274</v>
      </c>
      <c r="CJ7583" t="s">
        <v>103</v>
      </c>
      <c r="CK7583" t="s">
        <v>104</v>
      </c>
      <c r="CL7583" t="s">
        <v>26498</v>
      </c>
      <c r="CM7583" s="2"/>
      <c r="CN7583" s="2"/>
      <c r="CO7583" s="2"/>
      <c r="CP7583" s="2"/>
      <c r="CQ7583" s="2"/>
      <c r="CR7583" s="2"/>
      <c r="CS7583" s="2"/>
      <c r="CT7583" s="2"/>
      <c r="CU7583" s="2"/>
      <c r="CV7583" s="2"/>
      <c r="CX7583" s="2"/>
    </row>
    <row r="7584" spans="1:102" x14ac:dyDescent="0.3">
      <c r="A7584" s="2"/>
      <c r="B7584" t="s">
        <v>537</v>
      </c>
      <c r="C7584">
        <v>5290211.9400000004</v>
      </c>
      <c r="D7584" t="s">
        <v>579</v>
      </c>
      <c r="E7584">
        <v>5290211.9400000004</v>
      </c>
      <c r="F7584">
        <v>5290211.9400000004</v>
      </c>
      <c r="G7584" s="1">
        <v>44342</v>
      </c>
      <c r="H7584">
        <v>2021</v>
      </c>
      <c r="I7584" s="1">
        <v>44700</v>
      </c>
      <c r="J7584">
        <v>2022</v>
      </c>
      <c r="K7584" s="2"/>
      <c r="L7584" s="2"/>
      <c r="M7584">
        <v>20</v>
      </c>
      <c r="N7584" t="s">
        <v>566</v>
      </c>
      <c r="O7584">
        <v>2001</v>
      </c>
      <c r="P7584" t="s">
        <v>567</v>
      </c>
      <c r="Q7584">
        <v>203405</v>
      </c>
      <c r="R7584" t="s">
        <v>568</v>
      </c>
      <c r="S7584">
        <v>20</v>
      </c>
      <c r="T7584" t="s">
        <v>566</v>
      </c>
      <c r="U7584">
        <v>2001</v>
      </c>
      <c r="V7584" t="s">
        <v>567</v>
      </c>
      <c r="W7584">
        <v>203405</v>
      </c>
      <c r="X7584" t="s">
        <v>568</v>
      </c>
      <c r="Y7584" t="s">
        <v>580</v>
      </c>
      <c r="Z7584" t="s">
        <v>570</v>
      </c>
      <c r="AA7584" t="s">
        <v>102</v>
      </c>
      <c r="AB7584" t="s">
        <v>615</v>
      </c>
      <c r="AC7584" t="s">
        <v>2243</v>
      </c>
      <c r="AE7584" t="s">
        <v>2366</v>
      </c>
      <c r="AF7584" s="2"/>
      <c r="AG7584" t="s">
        <v>2245</v>
      </c>
      <c r="AI7584" t="s">
        <v>2246</v>
      </c>
      <c r="AJ7584" t="s">
        <v>103</v>
      </c>
      <c r="AK7584" t="s">
        <v>104</v>
      </c>
      <c r="AL7584" t="s">
        <v>2247</v>
      </c>
      <c r="AM7584" t="s">
        <v>2248</v>
      </c>
      <c r="AN7584" t="s">
        <v>2249</v>
      </c>
      <c r="AO7584" t="s">
        <v>919</v>
      </c>
      <c r="AP7584" t="s">
        <v>920</v>
      </c>
      <c r="AQ7584">
        <v>8096</v>
      </c>
      <c r="AR7584">
        <v>1</v>
      </c>
      <c r="AU7584" t="s">
        <v>576</v>
      </c>
      <c r="AX7584" t="s">
        <v>920</v>
      </c>
      <c r="AZ7584">
        <v>90</v>
      </c>
      <c r="BA7584" t="s">
        <v>103</v>
      </c>
      <c r="BB7584" t="s">
        <v>104</v>
      </c>
      <c r="BC7584" t="s">
        <v>589</v>
      </c>
      <c r="BD7584" t="s">
        <v>577</v>
      </c>
      <c r="BE7584" t="s">
        <v>2579</v>
      </c>
      <c r="BF7584" t="s">
        <v>26506</v>
      </c>
      <c r="BG7584" s="2"/>
      <c r="BH7584" s="2"/>
      <c r="BI7584" t="s">
        <v>26505</v>
      </c>
      <c r="BJ7584">
        <v>34919.89</v>
      </c>
      <c r="BK7584" s="1">
        <v>44562</v>
      </c>
      <c r="BL7584">
        <v>2022</v>
      </c>
      <c r="BO7584" t="s">
        <v>26504</v>
      </c>
      <c r="BP7584" s="2"/>
      <c r="BQ7584" s="2"/>
      <c r="BR7584" s="2"/>
      <c r="BS7584" s="2"/>
      <c r="BT7584" t="s">
        <v>103</v>
      </c>
      <c r="BU7584" t="s">
        <v>104</v>
      </c>
      <c r="BV7584" s="2"/>
      <c r="BW7584" t="s">
        <v>17270</v>
      </c>
      <c r="BX7584" t="s">
        <v>919</v>
      </c>
      <c r="BZ7584" t="s">
        <v>17271</v>
      </c>
      <c r="CA7584" s="2"/>
      <c r="CB7584" s="2"/>
      <c r="CC7584" s="2"/>
      <c r="CD7584" s="2"/>
      <c r="CE7584" t="s">
        <v>17270</v>
      </c>
      <c r="CF7584" t="s">
        <v>919</v>
      </c>
      <c r="CH7584" t="s">
        <v>17271</v>
      </c>
      <c r="CJ7584" t="s">
        <v>103</v>
      </c>
      <c r="CK7584" t="s">
        <v>104</v>
      </c>
      <c r="CL7584" t="s">
        <v>26498</v>
      </c>
      <c r="CM7584" s="2"/>
      <c r="CN7584" s="2"/>
      <c r="CO7584" s="2"/>
      <c r="CP7584" s="2"/>
      <c r="CQ7584" s="2"/>
      <c r="CR7584" s="2"/>
      <c r="CS7584" s="2"/>
      <c r="CT7584" s="2"/>
      <c r="CU7584" s="2"/>
      <c r="CV7584" s="2"/>
      <c r="CX7584" s="2"/>
    </row>
    <row r="7585" spans="1:102" x14ac:dyDescent="0.3">
      <c r="A7585" s="2"/>
      <c r="B7585" t="s">
        <v>537</v>
      </c>
      <c r="C7585">
        <v>5290211.9400000004</v>
      </c>
      <c r="D7585" t="s">
        <v>579</v>
      </c>
      <c r="E7585">
        <v>5290211.9400000004</v>
      </c>
      <c r="F7585">
        <v>5290211.9400000004</v>
      </c>
      <c r="G7585" s="1">
        <v>44342</v>
      </c>
      <c r="H7585">
        <v>2021</v>
      </c>
      <c r="I7585" s="1">
        <v>44700</v>
      </c>
      <c r="J7585">
        <v>2022</v>
      </c>
      <c r="K7585" s="2"/>
      <c r="L7585" s="2"/>
      <c r="M7585">
        <v>20</v>
      </c>
      <c r="N7585" t="s">
        <v>566</v>
      </c>
      <c r="O7585">
        <v>2001</v>
      </c>
      <c r="P7585" t="s">
        <v>567</v>
      </c>
      <c r="Q7585">
        <v>203405</v>
      </c>
      <c r="R7585" t="s">
        <v>568</v>
      </c>
      <c r="S7585">
        <v>20</v>
      </c>
      <c r="T7585" t="s">
        <v>566</v>
      </c>
      <c r="U7585">
        <v>2001</v>
      </c>
      <c r="V7585" t="s">
        <v>567</v>
      </c>
      <c r="W7585">
        <v>203405</v>
      </c>
      <c r="X7585" t="s">
        <v>568</v>
      </c>
      <c r="Y7585" t="s">
        <v>580</v>
      </c>
      <c r="Z7585" t="s">
        <v>570</v>
      </c>
      <c r="AA7585" t="s">
        <v>102</v>
      </c>
      <c r="AB7585" t="s">
        <v>615</v>
      </c>
      <c r="AC7585" t="s">
        <v>2243</v>
      </c>
      <c r="AE7585" t="s">
        <v>2366</v>
      </c>
      <c r="AF7585" s="2"/>
      <c r="AG7585" t="s">
        <v>2245</v>
      </c>
      <c r="AI7585" t="s">
        <v>2246</v>
      </c>
      <c r="AJ7585" t="s">
        <v>103</v>
      </c>
      <c r="AK7585" t="s">
        <v>104</v>
      </c>
      <c r="AL7585" t="s">
        <v>2247</v>
      </c>
      <c r="AM7585" t="s">
        <v>2248</v>
      </c>
      <c r="AN7585" t="s">
        <v>2249</v>
      </c>
      <c r="AO7585" t="s">
        <v>919</v>
      </c>
      <c r="AP7585" t="s">
        <v>920</v>
      </c>
      <c r="AQ7585">
        <v>8096</v>
      </c>
      <c r="AR7585">
        <v>1</v>
      </c>
      <c r="AU7585" t="s">
        <v>576</v>
      </c>
      <c r="AX7585" t="s">
        <v>920</v>
      </c>
      <c r="AZ7585">
        <v>90</v>
      </c>
      <c r="BA7585" t="s">
        <v>103</v>
      </c>
      <c r="BB7585" t="s">
        <v>104</v>
      </c>
      <c r="BC7585" t="s">
        <v>589</v>
      </c>
      <c r="BD7585" t="s">
        <v>577</v>
      </c>
      <c r="BE7585" t="s">
        <v>2579</v>
      </c>
      <c r="BF7585" t="s">
        <v>26510</v>
      </c>
      <c r="BG7585" s="2"/>
      <c r="BH7585" s="2"/>
      <c r="BI7585" t="s">
        <v>26507</v>
      </c>
      <c r="BJ7585">
        <v>93233.65</v>
      </c>
      <c r="BK7585" s="1">
        <v>44562</v>
      </c>
      <c r="BL7585">
        <v>2022</v>
      </c>
      <c r="BO7585" t="s">
        <v>26507</v>
      </c>
      <c r="BP7585" s="2"/>
      <c r="BQ7585" s="2"/>
      <c r="BR7585" s="2"/>
      <c r="BS7585" s="2"/>
      <c r="BT7585" t="s">
        <v>103</v>
      </c>
      <c r="BU7585" t="s">
        <v>104</v>
      </c>
      <c r="BV7585" s="2"/>
      <c r="BW7585" t="s">
        <v>14820</v>
      </c>
      <c r="BX7585" t="s">
        <v>919</v>
      </c>
      <c r="BZ7585" t="s">
        <v>26508</v>
      </c>
      <c r="CA7585" s="2"/>
      <c r="CB7585" s="2"/>
      <c r="CC7585" s="2"/>
      <c r="CD7585" s="2"/>
      <c r="CE7585" t="s">
        <v>14820</v>
      </c>
      <c r="CF7585" t="s">
        <v>919</v>
      </c>
      <c r="CH7585" t="s">
        <v>26508</v>
      </c>
      <c r="CJ7585" t="s">
        <v>103</v>
      </c>
      <c r="CK7585" t="s">
        <v>104</v>
      </c>
      <c r="CL7585" t="s">
        <v>26509</v>
      </c>
      <c r="CM7585" s="2"/>
      <c r="CN7585" s="2"/>
      <c r="CO7585" s="2"/>
      <c r="CP7585" s="2"/>
      <c r="CQ7585" s="2"/>
      <c r="CR7585" s="2"/>
      <c r="CS7585" s="2"/>
      <c r="CT7585" s="2"/>
      <c r="CU7585" s="2"/>
      <c r="CV7585" s="2"/>
      <c r="CX7585" s="2"/>
    </row>
    <row r="7586" spans="1:102" x14ac:dyDescent="0.3">
      <c r="A7586" s="2"/>
      <c r="B7586" t="s">
        <v>537</v>
      </c>
      <c r="C7586">
        <v>5290211.9400000004</v>
      </c>
      <c r="D7586" t="s">
        <v>579</v>
      </c>
      <c r="E7586">
        <v>5290211.9400000004</v>
      </c>
      <c r="F7586">
        <v>5290211.9400000004</v>
      </c>
      <c r="G7586" s="1">
        <v>44342</v>
      </c>
      <c r="H7586">
        <v>2021</v>
      </c>
      <c r="I7586" s="1">
        <v>44700</v>
      </c>
      <c r="J7586">
        <v>2022</v>
      </c>
      <c r="K7586" s="2"/>
      <c r="L7586" s="2"/>
      <c r="M7586">
        <v>20</v>
      </c>
      <c r="N7586" t="s">
        <v>566</v>
      </c>
      <c r="O7586">
        <v>2001</v>
      </c>
      <c r="P7586" t="s">
        <v>567</v>
      </c>
      <c r="Q7586">
        <v>203405</v>
      </c>
      <c r="R7586" t="s">
        <v>568</v>
      </c>
      <c r="S7586">
        <v>20</v>
      </c>
      <c r="T7586" t="s">
        <v>566</v>
      </c>
      <c r="U7586">
        <v>2001</v>
      </c>
      <c r="V7586" t="s">
        <v>567</v>
      </c>
      <c r="W7586">
        <v>203405</v>
      </c>
      <c r="X7586" t="s">
        <v>568</v>
      </c>
      <c r="Y7586" t="s">
        <v>580</v>
      </c>
      <c r="Z7586" t="s">
        <v>570</v>
      </c>
      <c r="AA7586" t="s">
        <v>102</v>
      </c>
      <c r="AB7586" t="s">
        <v>615</v>
      </c>
      <c r="AC7586" t="s">
        <v>2243</v>
      </c>
      <c r="AE7586" t="s">
        <v>2366</v>
      </c>
      <c r="AF7586" s="2"/>
      <c r="AG7586" t="s">
        <v>2245</v>
      </c>
      <c r="AI7586" t="s">
        <v>2246</v>
      </c>
      <c r="AJ7586" t="s">
        <v>103</v>
      </c>
      <c r="AK7586" t="s">
        <v>104</v>
      </c>
      <c r="AL7586" t="s">
        <v>2247</v>
      </c>
      <c r="AM7586" t="s">
        <v>2248</v>
      </c>
      <c r="AN7586" t="s">
        <v>2249</v>
      </c>
      <c r="AO7586" t="s">
        <v>919</v>
      </c>
      <c r="AP7586" t="s">
        <v>920</v>
      </c>
      <c r="AQ7586">
        <v>8096</v>
      </c>
      <c r="AR7586">
        <v>1</v>
      </c>
      <c r="AU7586" t="s">
        <v>576</v>
      </c>
      <c r="AX7586" t="s">
        <v>920</v>
      </c>
      <c r="AZ7586">
        <v>90</v>
      </c>
      <c r="BA7586" t="s">
        <v>103</v>
      </c>
      <c r="BB7586" t="s">
        <v>104</v>
      </c>
      <c r="BC7586" t="s">
        <v>589</v>
      </c>
      <c r="BD7586" t="s">
        <v>577</v>
      </c>
      <c r="BE7586" t="s">
        <v>2579</v>
      </c>
      <c r="BF7586" t="s">
        <v>26514</v>
      </c>
      <c r="BG7586" s="2"/>
      <c r="BH7586" s="2"/>
      <c r="BI7586" t="s">
        <v>26511</v>
      </c>
      <c r="BJ7586">
        <v>31332</v>
      </c>
      <c r="BK7586" s="1">
        <v>44562</v>
      </c>
      <c r="BL7586">
        <v>2022</v>
      </c>
      <c r="BO7586" t="s">
        <v>26511</v>
      </c>
      <c r="BP7586" s="2"/>
      <c r="BQ7586" s="2"/>
      <c r="BR7586" s="2"/>
      <c r="BS7586" s="2"/>
      <c r="BT7586" t="s">
        <v>103</v>
      </c>
      <c r="BU7586" t="s">
        <v>104</v>
      </c>
      <c r="BV7586" s="2"/>
      <c r="BW7586" t="s">
        <v>13488</v>
      </c>
      <c r="BX7586" t="s">
        <v>919</v>
      </c>
      <c r="BZ7586" t="s">
        <v>26512</v>
      </c>
      <c r="CA7586" s="2"/>
      <c r="CB7586" s="2"/>
      <c r="CC7586" s="2"/>
      <c r="CD7586" s="2"/>
      <c r="CE7586" t="s">
        <v>13488</v>
      </c>
      <c r="CF7586" t="s">
        <v>919</v>
      </c>
      <c r="CH7586" t="s">
        <v>26512</v>
      </c>
      <c r="CJ7586" t="s">
        <v>103</v>
      </c>
      <c r="CK7586" t="s">
        <v>104</v>
      </c>
      <c r="CL7586" t="s">
        <v>26513</v>
      </c>
      <c r="CM7586" s="2"/>
      <c r="CN7586" s="2"/>
      <c r="CO7586" s="2"/>
      <c r="CP7586" s="2"/>
      <c r="CQ7586" s="2"/>
      <c r="CR7586" s="2"/>
      <c r="CS7586" s="2"/>
      <c r="CT7586" s="2"/>
      <c r="CU7586" s="2"/>
      <c r="CV7586" s="2"/>
      <c r="CX7586" s="2"/>
    </row>
    <row r="7587" spans="1:102" x14ac:dyDescent="0.3">
      <c r="A7587" s="2"/>
      <c r="B7587" t="s">
        <v>537</v>
      </c>
      <c r="C7587">
        <v>5290211.9400000004</v>
      </c>
      <c r="D7587" t="s">
        <v>579</v>
      </c>
      <c r="E7587">
        <v>5290211.9400000004</v>
      </c>
      <c r="F7587">
        <v>5290211.9400000004</v>
      </c>
      <c r="G7587" s="1">
        <v>44342</v>
      </c>
      <c r="H7587">
        <v>2021</v>
      </c>
      <c r="I7587" s="1">
        <v>44700</v>
      </c>
      <c r="J7587">
        <v>2022</v>
      </c>
      <c r="K7587" s="2"/>
      <c r="L7587" s="2"/>
      <c r="M7587">
        <v>20</v>
      </c>
      <c r="N7587" t="s">
        <v>566</v>
      </c>
      <c r="O7587">
        <v>2001</v>
      </c>
      <c r="P7587" t="s">
        <v>567</v>
      </c>
      <c r="Q7587">
        <v>203405</v>
      </c>
      <c r="R7587" t="s">
        <v>568</v>
      </c>
      <c r="S7587">
        <v>20</v>
      </c>
      <c r="T7587" t="s">
        <v>566</v>
      </c>
      <c r="U7587">
        <v>2001</v>
      </c>
      <c r="V7587" t="s">
        <v>567</v>
      </c>
      <c r="W7587">
        <v>203405</v>
      </c>
      <c r="X7587" t="s">
        <v>568</v>
      </c>
      <c r="Y7587" t="s">
        <v>580</v>
      </c>
      <c r="Z7587" t="s">
        <v>570</v>
      </c>
      <c r="AA7587" t="s">
        <v>102</v>
      </c>
      <c r="AB7587" t="s">
        <v>615</v>
      </c>
      <c r="AC7587" t="s">
        <v>2243</v>
      </c>
      <c r="AE7587" t="s">
        <v>2366</v>
      </c>
      <c r="AF7587" s="2"/>
      <c r="AG7587" t="s">
        <v>2245</v>
      </c>
      <c r="AI7587" t="s">
        <v>2246</v>
      </c>
      <c r="AJ7587" t="s">
        <v>103</v>
      </c>
      <c r="AK7587" t="s">
        <v>104</v>
      </c>
      <c r="AL7587" t="s">
        <v>2247</v>
      </c>
      <c r="AM7587" t="s">
        <v>2248</v>
      </c>
      <c r="AN7587" t="s">
        <v>2249</v>
      </c>
      <c r="AO7587" t="s">
        <v>919</v>
      </c>
      <c r="AP7587" t="s">
        <v>920</v>
      </c>
      <c r="AQ7587">
        <v>8096</v>
      </c>
      <c r="AR7587">
        <v>1</v>
      </c>
      <c r="AU7587" t="s">
        <v>576</v>
      </c>
      <c r="AX7587" t="s">
        <v>920</v>
      </c>
      <c r="AZ7587">
        <v>90</v>
      </c>
      <c r="BA7587" t="s">
        <v>103</v>
      </c>
      <c r="BB7587" t="s">
        <v>104</v>
      </c>
      <c r="BC7587" t="s">
        <v>589</v>
      </c>
      <c r="BD7587" t="s">
        <v>577</v>
      </c>
      <c r="BE7587" t="s">
        <v>2579</v>
      </c>
      <c r="BF7587" t="s">
        <v>26516</v>
      </c>
      <c r="BG7587" s="2"/>
      <c r="BH7587" s="2"/>
      <c r="BI7587" t="s">
        <v>26515</v>
      </c>
      <c r="BJ7587">
        <v>47332.69</v>
      </c>
      <c r="BK7587" s="1">
        <v>44562</v>
      </c>
      <c r="BL7587">
        <v>2022</v>
      </c>
      <c r="BO7587" t="s">
        <v>26515</v>
      </c>
      <c r="BP7587" s="2"/>
      <c r="BQ7587" s="2"/>
      <c r="BR7587" s="2"/>
      <c r="BS7587" s="2"/>
      <c r="BT7587" t="s">
        <v>103</v>
      </c>
      <c r="BU7587" t="s">
        <v>104</v>
      </c>
      <c r="BV7587" s="2"/>
      <c r="BW7587" t="s">
        <v>14477</v>
      </c>
      <c r="BX7587" t="s">
        <v>919</v>
      </c>
      <c r="BZ7587" t="s">
        <v>14478</v>
      </c>
      <c r="CA7587" s="2"/>
      <c r="CB7587" s="2"/>
      <c r="CC7587" s="2"/>
      <c r="CD7587" s="2"/>
      <c r="CE7587" t="s">
        <v>14477</v>
      </c>
      <c r="CF7587" t="s">
        <v>919</v>
      </c>
      <c r="CH7587" t="s">
        <v>14478</v>
      </c>
      <c r="CJ7587" t="s">
        <v>103</v>
      </c>
      <c r="CK7587" t="s">
        <v>104</v>
      </c>
      <c r="CL7587" t="s">
        <v>26509</v>
      </c>
      <c r="CM7587" s="2"/>
      <c r="CN7587" s="2"/>
      <c r="CO7587" s="2"/>
      <c r="CP7587" s="2"/>
      <c r="CQ7587" s="2"/>
      <c r="CR7587" s="2"/>
      <c r="CS7587" s="2"/>
      <c r="CT7587" s="2"/>
      <c r="CU7587" s="2"/>
      <c r="CV7587" s="2"/>
      <c r="CX7587" s="2"/>
    </row>
    <row r="7588" spans="1:102" x14ac:dyDescent="0.3">
      <c r="A7588" s="2"/>
      <c r="B7588" t="s">
        <v>537</v>
      </c>
      <c r="C7588">
        <v>5290211.9400000004</v>
      </c>
      <c r="D7588" t="s">
        <v>579</v>
      </c>
      <c r="E7588">
        <v>5290211.9400000004</v>
      </c>
      <c r="F7588">
        <v>5290211.9400000004</v>
      </c>
      <c r="G7588" s="1">
        <v>44342</v>
      </c>
      <c r="H7588">
        <v>2021</v>
      </c>
      <c r="I7588" s="1">
        <v>44700</v>
      </c>
      <c r="J7588">
        <v>2022</v>
      </c>
      <c r="K7588" s="2"/>
      <c r="L7588" s="2"/>
      <c r="M7588">
        <v>20</v>
      </c>
      <c r="N7588" t="s">
        <v>566</v>
      </c>
      <c r="O7588">
        <v>2001</v>
      </c>
      <c r="P7588" t="s">
        <v>567</v>
      </c>
      <c r="Q7588">
        <v>203405</v>
      </c>
      <c r="R7588" t="s">
        <v>568</v>
      </c>
      <c r="S7588">
        <v>20</v>
      </c>
      <c r="T7588" t="s">
        <v>566</v>
      </c>
      <c r="U7588">
        <v>2001</v>
      </c>
      <c r="V7588" t="s">
        <v>567</v>
      </c>
      <c r="W7588">
        <v>203405</v>
      </c>
      <c r="X7588" t="s">
        <v>568</v>
      </c>
      <c r="Y7588" t="s">
        <v>580</v>
      </c>
      <c r="Z7588" t="s">
        <v>570</v>
      </c>
      <c r="AA7588" t="s">
        <v>102</v>
      </c>
      <c r="AB7588" t="s">
        <v>615</v>
      </c>
      <c r="AC7588" t="s">
        <v>2243</v>
      </c>
      <c r="AE7588" t="s">
        <v>2366</v>
      </c>
      <c r="AF7588" s="2"/>
      <c r="AG7588" t="s">
        <v>2245</v>
      </c>
      <c r="AI7588" t="s">
        <v>2246</v>
      </c>
      <c r="AJ7588" t="s">
        <v>103</v>
      </c>
      <c r="AK7588" t="s">
        <v>104</v>
      </c>
      <c r="AL7588" t="s">
        <v>2247</v>
      </c>
      <c r="AM7588" t="s">
        <v>2248</v>
      </c>
      <c r="AN7588" t="s">
        <v>2249</v>
      </c>
      <c r="AO7588" t="s">
        <v>919</v>
      </c>
      <c r="AP7588" t="s">
        <v>920</v>
      </c>
      <c r="AQ7588">
        <v>8096</v>
      </c>
      <c r="AR7588">
        <v>1</v>
      </c>
      <c r="AU7588" t="s">
        <v>576</v>
      </c>
      <c r="AX7588" t="s">
        <v>920</v>
      </c>
      <c r="AZ7588">
        <v>90</v>
      </c>
      <c r="BA7588" t="s">
        <v>103</v>
      </c>
      <c r="BB7588" t="s">
        <v>104</v>
      </c>
      <c r="BC7588" t="s">
        <v>589</v>
      </c>
      <c r="BD7588" t="s">
        <v>577</v>
      </c>
      <c r="BE7588" t="s">
        <v>2579</v>
      </c>
      <c r="BF7588" t="s">
        <v>26519</v>
      </c>
      <c r="BG7588" s="2"/>
      <c r="BH7588" s="2"/>
      <c r="BI7588" t="s">
        <v>26518</v>
      </c>
      <c r="BJ7588">
        <v>65081.31</v>
      </c>
      <c r="BK7588" s="1">
        <v>44562</v>
      </c>
      <c r="BL7588">
        <v>2022</v>
      </c>
      <c r="BO7588" t="s">
        <v>26517</v>
      </c>
      <c r="BP7588" s="2"/>
      <c r="BQ7588" s="2"/>
      <c r="BR7588" s="2"/>
      <c r="BS7588" s="2"/>
      <c r="BT7588" t="s">
        <v>103</v>
      </c>
      <c r="BU7588" t="s">
        <v>104</v>
      </c>
      <c r="BV7588" s="2"/>
      <c r="BW7588" t="s">
        <v>17264</v>
      </c>
      <c r="BX7588" t="s">
        <v>919</v>
      </c>
      <c r="BZ7588" t="s">
        <v>17265</v>
      </c>
      <c r="CA7588" s="2"/>
      <c r="CB7588" s="2"/>
      <c r="CC7588" s="2"/>
      <c r="CD7588" s="2"/>
      <c r="CE7588" t="s">
        <v>17264</v>
      </c>
      <c r="CF7588" t="s">
        <v>919</v>
      </c>
      <c r="CH7588" t="s">
        <v>17265</v>
      </c>
      <c r="CJ7588" t="s">
        <v>103</v>
      </c>
      <c r="CK7588" t="s">
        <v>104</v>
      </c>
      <c r="CL7588" t="s">
        <v>26513</v>
      </c>
      <c r="CM7588" s="2"/>
      <c r="CN7588" s="2"/>
      <c r="CO7588" s="2"/>
      <c r="CP7588" s="2"/>
      <c r="CQ7588" s="2"/>
      <c r="CR7588" s="2"/>
      <c r="CS7588" s="2"/>
      <c r="CT7588" s="2"/>
      <c r="CU7588" s="2"/>
      <c r="CV7588" s="2"/>
      <c r="CX7588" s="2"/>
    </row>
    <row r="7589" spans="1:102" x14ac:dyDescent="0.3">
      <c r="A7589" s="2"/>
      <c r="B7589" t="s">
        <v>537</v>
      </c>
      <c r="C7589">
        <v>5290211.9400000004</v>
      </c>
      <c r="D7589" t="s">
        <v>579</v>
      </c>
      <c r="E7589">
        <v>5290211.9400000004</v>
      </c>
      <c r="F7589">
        <v>5290211.9400000004</v>
      </c>
      <c r="G7589" s="1">
        <v>44342</v>
      </c>
      <c r="H7589">
        <v>2021</v>
      </c>
      <c r="I7589" s="1">
        <v>44700</v>
      </c>
      <c r="J7589">
        <v>2022</v>
      </c>
      <c r="K7589" s="2"/>
      <c r="L7589" s="2"/>
      <c r="M7589">
        <v>20</v>
      </c>
      <c r="N7589" t="s">
        <v>566</v>
      </c>
      <c r="O7589">
        <v>2001</v>
      </c>
      <c r="P7589" t="s">
        <v>567</v>
      </c>
      <c r="Q7589">
        <v>203405</v>
      </c>
      <c r="R7589" t="s">
        <v>568</v>
      </c>
      <c r="S7589">
        <v>20</v>
      </c>
      <c r="T7589" t="s">
        <v>566</v>
      </c>
      <c r="U7589">
        <v>2001</v>
      </c>
      <c r="V7589" t="s">
        <v>567</v>
      </c>
      <c r="W7589">
        <v>203405</v>
      </c>
      <c r="X7589" t="s">
        <v>568</v>
      </c>
      <c r="Y7589" t="s">
        <v>580</v>
      </c>
      <c r="Z7589" t="s">
        <v>570</v>
      </c>
      <c r="AA7589" t="s">
        <v>102</v>
      </c>
      <c r="AB7589" t="s">
        <v>615</v>
      </c>
      <c r="AC7589" t="s">
        <v>2243</v>
      </c>
      <c r="AE7589" t="s">
        <v>2366</v>
      </c>
      <c r="AF7589" s="2"/>
      <c r="AG7589" t="s">
        <v>2245</v>
      </c>
      <c r="AI7589" t="s">
        <v>2246</v>
      </c>
      <c r="AJ7589" t="s">
        <v>103</v>
      </c>
      <c r="AK7589" t="s">
        <v>104</v>
      </c>
      <c r="AL7589" t="s">
        <v>2247</v>
      </c>
      <c r="AM7589" t="s">
        <v>2248</v>
      </c>
      <c r="AN7589" t="s">
        <v>2249</v>
      </c>
      <c r="AO7589" t="s">
        <v>919</v>
      </c>
      <c r="AP7589" t="s">
        <v>920</v>
      </c>
      <c r="AQ7589">
        <v>8096</v>
      </c>
      <c r="AR7589">
        <v>1</v>
      </c>
      <c r="AU7589" t="s">
        <v>576</v>
      </c>
      <c r="AX7589" t="s">
        <v>920</v>
      </c>
      <c r="AZ7589">
        <v>90</v>
      </c>
      <c r="BA7589" t="s">
        <v>103</v>
      </c>
      <c r="BB7589" t="s">
        <v>104</v>
      </c>
      <c r="BC7589" t="s">
        <v>589</v>
      </c>
      <c r="BD7589" t="s">
        <v>577</v>
      </c>
      <c r="BE7589" t="s">
        <v>2579</v>
      </c>
      <c r="BF7589" t="s">
        <v>26524</v>
      </c>
      <c r="BG7589" s="2"/>
      <c r="BH7589" s="2"/>
      <c r="BI7589" t="s">
        <v>26523</v>
      </c>
      <c r="BJ7589">
        <v>33550</v>
      </c>
      <c r="BK7589" s="1">
        <v>44562</v>
      </c>
      <c r="BL7589">
        <v>2022</v>
      </c>
      <c r="BO7589" t="s">
        <v>26520</v>
      </c>
      <c r="BP7589" s="2"/>
      <c r="BQ7589" s="2"/>
      <c r="BR7589" s="2"/>
      <c r="BS7589" s="2"/>
      <c r="BT7589" t="s">
        <v>103</v>
      </c>
      <c r="BU7589" t="s">
        <v>104</v>
      </c>
      <c r="BV7589" s="2"/>
      <c r="BW7589" t="s">
        <v>26521</v>
      </c>
      <c r="BX7589" t="s">
        <v>919</v>
      </c>
      <c r="BZ7589" t="s">
        <v>26522</v>
      </c>
      <c r="CA7589" s="2"/>
      <c r="CB7589" s="2"/>
      <c r="CC7589" s="2"/>
      <c r="CD7589" s="2"/>
      <c r="CE7589" t="s">
        <v>26521</v>
      </c>
      <c r="CF7589" t="s">
        <v>919</v>
      </c>
      <c r="CH7589" t="s">
        <v>26522</v>
      </c>
      <c r="CJ7589" t="s">
        <v>103</v>
      </c>
      <c r="CK7589" t="s">
        <v>104</v>
      </c>
      <c r="CL7589" t="s">
        <v>26513</v>
      </c>
      <c r="CM7589" s="2"/>
      <c r="CN7589" s="2"/>
      <c r="CO7589" s="2"/>
      <c r="CP7589" s="2"/>
      <c r="CQ7589" s="2"/>
      <c r="CR7589" s="2"/>
      <c r="CS7589" s="2"/>
      <c r="CT7589" s="2"/>
      <c r="CU7589" s="2"/>
      <c r="CV7589" s="2"/>
      <c r="CX7589" s="2"/>
    </row>
    <row r="7590" spans="1:102" x14ac:dyDescent="0.3">
      <c r="A7590" s="2"/>
      <c r="B7590" t="s">
        <v>538</v>
      </c>
      <c r="C7590">
        <v>27916877.98</v>
      </c>
      <c r="D7590" t="s">
        <v>579</v>
      </c>
      <c r="E7590">
        <v>27916877.98</v>
      </c>
      <c r="F7590">
        <v>27916877.98</v>
      </c>
      <c r="G7590" s="1">
        <v>44342</v>
      </c>
      <c r="H7590">
        <v>2021</v>
      </c>
      <c r="I7590" s="1">
        <v>44644</v>
      </c>
      <c r="J7590">
        <v>2022</v>
      </c>
      <c r="K7590" s="2"/>
      <c r="L7590" s="2"/>
      <c r="M7590">
        <v>20</v>
      </c>
      <c r="N7590" t="s">
        <v>566</v>
      </c>
      <c r="O7590">
        <v>2001</v>
      </c>
      <c r="P7590" t="s">
        <v>567</v>
      </c>
      <c r="Q7590">
        <v>203405</v>
      </c>
      <c r="R7590" t="s">
        <v>568</v>
      </c>
      <c r="S7590">
        <v>20</v>
      </c>
      <c r="T7590" t="s">
        <v>566</v>
      </c>
      <c r="U7590">
        <v>2001</v>
      </c>
      <c r="V7590" t="s">
        <v>567</v>
      </c>
      <c r="W7590">
        <v>203405</v>
      </c>
      <c r="X7590" t="s">
        <v>568</v>
      </c>
      <c r="Y7590" t="s">
        <v>580</v>
      </c>
      <c r="Z7590" t="s">
        <v>570</v>
      </c>
      <c r="AA7590" t="s">
        <v>102</v>
      </c>
      <c r="AB7590" t="s">
        <v>615</v>
      </c>
      <c r="AC7590" t="s">
        <v>2418</v>
      </c>
      <c r="AD7590">
        <v>196616478</v>
      </c>
      <c r="AE7590" t="s">
        <v>2419</v>
      </c>
      <c r="AF7590" s="2"/>
      <c r="AG7590" t="s">
        <v>2420</v>
      </c>
      <c r="AH7590">
        <v>44634483</v>
      </c>
      <c r="AI7590" t="s">
        <v>2419</v>
      </c>
      <c r="AJ7590" t="s">
        <v>103</v>
      </c>
      <c r="AK7590" t="s">
        <v>104</v>
      </c>
      <c r="AL7590" t="s">
        <v>2421</v>
      </c>
      <c r="AM7590" t="s">
        <v>1519</v>
      </c>
      <c r="AN7590" t="s">
        <v>1519</v>
      </c>
      <c r="AO7590" t="s">
        <v>702</v>
      </c>
      <c r="AP7590" t="s">
        <v>703</v>
      </c>
      <c r="AQ7590">
        <v>75201</v>
      </c>
      <c r="AR7590">
        <v>30</v>
      </c>
      <c r="AU7590" t="s">
        <v>593</v>
      </c>
      <c r="AV7590" t="s">
        <v>1519</v>
      </c>
      <c r="AX7590" t="s">
        <v>703</v>
      </c>
      <c r="AZ7590">
        <v>90</v>
      </c>
      <c r="BA7590" t="s">
        <v>103</v>
      </c>
      <c r="BB7590" t="s">
        <v>104</v>
      </c>
      <c r="BC7590" t="s">
        <v>589</v>
      </c>
      <c r="BD7590" t="s">
        <v>577</v>
      </c>
      <c r="BE7590" t="s">
        <v>2476</v>
      </c>
      <c r="BF7590" t="s">
        <v>26528</v>
      </c>
      <c r="BG7590" s="2"/>
      <c r="BH7590" s="2"/>
      <c r="BI7590" t="s">
        <v>26527</v>
      </c>
      <c r="BJ7590">
        <v>15067290</v>
      </c>
      <c r="BK7590" s="1">
        <v>44553</v>
      </c>
      <c r="BL7590">
        <v>2021</v>
      </c>
      <c r="BN7590">
        <v>80739220</v>
      </c>
      <c r="BO7590" t="s">
        <v>26525</v>
      </c>
      <c r="BP7590" s="2"/>
      <c r="BQ7590" s="2"/>
      <c r="BR7590" s="2"/>
      <c r="BS7590" s="2"/>
      <c r="BT7590" t="s">
        <v>103</v>
      </c>
      <c r="BU7590" t="s">
        <v>104</v>
      </c>
      <c r="BV7590" s="2"/>
      <c r="BW7590" t="s">
        <v>2699</v>
      </c>
      <c r="BX7590" t="s">
        <v>702</v>
      </c>
      <c r="BZ7590" t="s">
        <v>2700</v>
      </c>
      <c r="CA7590" s="2"/>
      <c r="CB7590" s="2"/>
      <c r="CC7590" s="2"/>
      <c r="CD7590" s="2"/>
      <c r="CE7590" t="s">
        <v>2699</v>
      </c>
      <c r="CF7590" t="s">
        <v>702</v>
      </c>
      <c r="CH7590" t="s">
        <v>2700</v>
      </c>
      <c r="CJ7590" t="s">
        <v>103</v>
      </c>
      <c r="CK7590" t="s">
        <v>104</v>
      </c>
      <c r="CL7590" t="s">
        <v>26526</v>
      </c>
      <c r="CM7590" s="2"/>
      <c r="CN7590" s="2"/>
      <c r="CO7590" s="2"/>
      <c r="CP7590" s="2"/>
      <c r="CQ7590" s="2"/>
      <c r="CR7590" s="2"/>
      <c r="CS7590" s="2"/>
      <c r="CT7590" s="2"/>
      <c r="CU7590" s="2"/>
      <c r="CV7590" s="2"/>
      <c r="CX7590" s="2"/>
    </row>
    <row r="7591" spans="1:102" x14ac:dyDescent="0.3">
      <c r="A7591" s="2"/>
      <c r="B7591" t="s">
        <v>538</v>
      </c>
      <c r="C7591">
        <v>27916877.98</v>
      </c>
      <c r="D7591" t="s">
        <v>579</v>
      </c>
      <c r="E7591">
        <v>27916877.98</v>
      </c>
      <c r="F7591">
        <v>27916877.98</v>
      </c>
      <c r="G7591" s="1">
        <v>44342</v>
      </c>
      <c r="H7591">
        <v>2021</v>
      </c>
      <c r="I7591" s="1">
        <v>44644</v>
      </c>
      <c r="J7591">
        <v>2022</v>
      </c>
      <c r="K7591" s="2"/>
      <c r="L7591" s="2"/>
      <c r="M7591">
        <v>20</v>
      </c>
      <c r="N7591" t="s">
        <v>566</v>
      </c>
      <c r="O7591">
        <v>2001</v>
      </c>
      <c r="P7591" t="s">
        <v>567</v>
      </c>
      <c r="Q7591">
        <v>203405</v>
      </c>
      <c r="R7591" t="s">
        <v>568</v>
      </c>
      <c r="S7591">
        <v>20</v>
      </c>
      <c r="T7591" t="s">
        <v>566</v>
      </c>
      <c r="U7591">
        <v>2001</v>
      </c>
      <c r="V7591" t="s">
        <v>567</v>
      </c>
      <c r="W7591">
        <v>203405</v>
      </c>
      <c r="X7591" t="s">
        <v>568</v>
      </c>
      <c r="Y7591" t="s">
        <v>580</v>
      </c>
      <c r="Z7591" t="s">
        <v>570</v>
      </c>
      <c r="AA7591" t="s">
        <v>102</v>
      </c>
      <c r="AB7591" t="s">
        <v>615</v>
      </c>
      <c r="AC7591" t="s">
        <v>2418</v>
      </c>
      <c r="AD7591">
        <v>196616478</v>
      </c>
      <c r="AE7591" t="s">
        <v>2419</v>
      </c>
      <c r="AF7591" s="2"/>
      <c r="AG7591" t="s">
        <v>2420</v>
      </c>
      <c r="AH7591">
        <v>44634483</v>
      </c>
      <c r="AI7591" t="s">
        <v>2419</v>
      </c>
      <c r="AJ7591" t="s">
        <v>103</v>
      </c>
      <c r="AK7591" t="s">
        <v>104</v>
      </c>
      <c r="AL7591" t="s">
        <v>2421</v>
      </c>
      <c r="AM7591" t="s">
        <v>1519</v>
      </c>
      <c r="AN7591" t="s">
        <v>1519</v>
      </c>
      <c r="AO7591" t="s">
        <v>702</v>
      </c>
      <c r="AP7591" t="s">
        <v>703</v>
      </c>
      <c r="AQ7591">
        <v>75201</v>
      </c>
      <c r="AR7591">
        <v>30</v>
      </c>
      <c r="AU7591" t="s">
        <v>593</v>
      </c>
      <c r="AV7591" t="s">
        <v>1519</v>
      </c>
      <c r="AX7591" t="s">
        <v>703</v>
      </c>
      <c r="AZ7591">
        <v>90</v>
      </c>
      <c r="BA7591" t="s">
        <v>103</v>
      </c>
      <c r="BB7591" t="s">
        <v>104</v>
      </c>
      <c r="BC7591" t="s">
        <v>589</v>
      </c>
      <c r="BD7591" t="s">
        <v>577</v>
      </c>
      <c r="BE7591" t="s">
        <v>2476</v>
      </c>
      <c r="BF7591" t="s">
        <v>26529</v>
      </c>
      <c r="BG7591" s="2"/>
      <c r="BH7591" s="2"/>
      <c r="BI7591">
        <v>601248</v>
      </c>
      <c r="BJ7591">
        <v>15067269</v>
      </c>
      <c r="BK7591" s="1">
        <v>44553</v>
      </c>
      <c r="BL7591">
        <v>2021</v>
      </c>
      <c r="BN7591">
        <v>80739220</v>
      </c>
      <c r="BO7591" t="s">
        <v>26525</v>
      </c>
      <c r="BP7591" s="2"/>
      <c r="BQ7591" s="2"/>
      <c r="BR7591" s="2"/>
      <c r="BS7591" s="2"/>
      <c r="BT7591" t="s">
        <v>103</v>
      </c>
      <c r="BU7591" t="s">
        <v>104</v>
      </c>
      <c r="BV7591" s="2"/>
      <c r="BW7591" t="s">
        <v>2699</v>
      </c>
      <c r="BX7591" t="s">
        <v>702</v>
      </c>
      <c r="BZ7591" t="s">
        <v>2700</v>
      </c>
      <c r="CA7591" s="2"/>
      <c r="CB7591" s="2"/>
      <c r="CC7591" s="2"/>
      <c r="CD7591" s="2"/>
      <c r="CE7591" t="s">
        <v>2699</v>
      </c>
      <c r="CF7591" t="s">
        <v>702</v>
      </c>
      <c r="CH7591" t="s">
        <v>2700</v>
      </c>
      <c r="CJ7591" t="s">
        <v>103</v>
      </c>
      <c r="CK7591" t="s">
        <v>104</v>
      </c>
      <c r="CL7591" t="s">
        <v>26526</v>
      </c>
      <c r="CM7591" s="2"/>
      <c r="CN7591" s="2"/>
      <c r="CO7591" s="2"/>
      <c r="CP7591" s="2"/>
      <c r="CQ7591" s="2"/>
      <c r="CR7591" s="2"/>
      <c r="CS7591" s="2"/>
      <c r="CT7591" s="2"/>
      <c r="CU7591" s="2"/>
      <c r="CV7591" s="2"/>
      <c r="CX7591" s="2"/>
    </row>
    <row r="7592" spans="1:102" x14ac:dyDescent="0.3">
      <c r="A7592" s="2"/>
      <c r="B7592" t="s">
        <v>539</v>
      </c>
      <c r="C7592">
        <v>9037138.5999999996</v>
      </c>
      <c r="D7592" t="s">
        <v>579</v>
      </c>
      <c r="E7592">
        <v>9037138.5999999996</v>
      </c>
      <c r="F7592">
        <v>9037138.5999999996</v>
      </c>
      <c r="G7592" s="1">
        <v>44342</v>
      </c>
      <c r="H7592">
        <v>2021</v>
      </c>
      <c r="I7592" s="1">
        <v>44694</v>
      </c>
      <c r="J7592">
        <v>2022</v>
      </c>
      <c r="K7592" s="2"/>
      <c r="L7592" s="2"/>
      <c r="M7592">
        <v>20</v>
      </c>
      <c r="N7592" t="s">
        <v>566</v>
      </c>
      <c r="O7592">
        <v>2001</v>
      </c>
      <c r="P7592" t="s">
        <v>567</v>
      </c>
      <c r="Q7592">
        <v>203405</v>
      </c>
      <c r="R7592" t="s">
        <v>568</v>
      </c>
      <c r="S7592">
        <v>20</v>
      </c>
      <c r="T7592" t="s">
        <v>566</v>
      </c>
      <c r="U7592">
        <v>2001</v>
      </c>
      <c r="V7592" t="s">
        <v>567</v>
      </c>
      <c r="W7592">
        <v>203405</v>
      </c>
      <c r="X7592" t="s">
        <v>568</v>
      </c>
      <c r="Y7592" t="s">
        <v>580</v>
      </c>
      <c r="Z7592" t="s">
        <v>570</v>
      </c>
      <c r="AA7592" t="s">
        <v>102</v>
      </c>
      <c r="AB7592" t="s">
        <v>596</v>
      </c>
      <c r="AC7592" t="s">
        <v>760</v>
      </c>
      <c r="AE7592" t="s">
        <v>761</v>
      </c>
      <c r="AF7592" s="2"/>
      <c r="AG7592" t="s">
        <v>760</v>
      </c>
      <c r="AI7592" t="s">
        <v>762</v>
      </c>
      <c r="AJ7592" t="s">
        <v>103</v>
      </c>
      <c r="AK7592" t="s">
        <v>104</v>
      </c>
      <c r="AL7592" t="s">
        <v>763</v>
      </c>
      <c r="AM7592" t="s">
        <v>601</v>
      </c>
      <c r="AN7592" t="s">
        <v>602</v>
      </c>
      <c r="AO7592" t="s">
        <v>574</v>
      </c>
      <c r="AP7592" t="s">
        <v>575</v>
      </c>
      <c r="AQ7592">
        <v>93301</v>
      </c>
      <c r="AR7592">
        <v>23</v>
      </c>
      <c r="AU7592" t="s">
        <v>593</v>
      </c>
      <c r="AV7592" t="s">
        <v>601</v>
      </c>
      <c r="AX7592" t="s">
        <v>575</v>
      </c>
      <c r="AZ7592">
        <v>90</v>
      </c>
      <c r="BA7592" t="s">
        <v>103</v>
      </c>
      <c r="BB7592" t="s">
        <v>104</v>
      </c>
      <c r="BC7592" t="s">
        <v>589</v>
      </c>
      <c r="BD7592" t="s">
        <v>577</v>
      </c>
      <c r="BE7592" t="s">
        <v>2477</v>
      </c>
      <c r="BF7592" t="s">
        <v>26531</v>
      </c>
      <c r="BG7592" s="2"/>
      <c r="BH7592" s="2"/>
      <c r="BI7592" t="s">
        <v>11807</v>
      </c>
      <c r="BJ7592">
        <v>3614855.44</v>
      </c>
      <c r="BK7592" s="1">
        <v>44454</v>
      </c>
      <c r="BL7592">
        <v>2021</v>
      </c>
      <c r="BN7592">
        <v>77979128</v>
      </c>
      <c r="BO7592" t="s">
        <v>11805</v>
      </c>
      <c r="BP7592" s="2"/>
      <c r="BQ7592" s="2"/>
      <c r="BR7592" s="2"/>
      <c r="BS7592" s="2"/>
      <c r="BT7592" t="s">
        <v>103</v>
      </c>
      <c r="BU7592" t="s">
        <v>104</v>
      </c>
      <c r="BV7592" s="2"/>
      <c r="BW7592" t="s">
        <v>3480</v>
      </c>
      <c r="BX7592" t="s">
        <v>574</v>
      </c>
      <c r="BZ7592" t="s">
        <v>11804</v>
      </c>
      <c r="CA7592" s="2"/>
      <c r="CB7592" s="2"/>
      <c r="CC7592" s="2"/>
      <c r="CD7592" s="2"/>
      <c r="CE7592" t="s">
        <v>3480</v>
      </c>
      <c r="CF7592" t="s">
        <v>574</v>
      </c>
      <c r="CH7592" t="s">
        <v>11804</v>
      </c>
      <c r="CJ7592" t="s">
        <v>103</v>
      </c>
      <c r="CK7592" t="s">
        <v>104</v>
      </c>
      <c r="CL7592" t="s">
        <v>26530</v>
      </c>
      <c r="CM7592" s="2"/>
      <c r="CN7592" s="2"/>
      <c r="CO7592" s="2"/>
      <c r="CP7592" s="2"/>
      <c r="CQ7592" s="2"/>
      <c r="CR7592" s="2"/>
      <c r="CS7592" s="2"/>
      <c r="CT7592" s="2"/>
      <c r="CU7592" s="2"/>
      <c r="CV7592" s="2"/>
      <c r="CX7592" s="2"/>
    </row>
    <row r="7593" spans="1:102" hidden="1" x14ac:dyDescent="0.3">
      <c r="A7593" s="2"/>
      <c r="B7593" t="s">
        <v>540</v>
      </c>
      <c r="C7593">
        <v>12316156.32</v>
      </c>
      <c r="D7593" t="s">
        <v>579</v>
      </c>
      <c r="E7593">
        <v>12316156.32</v>
      </c>
      <c r="F7593">
        <v>12316156.32</v>
      </c>
      <c r="G7593" s="1">
        <v>44342</v>
      </c>
      <c r="H7593">
        <v>2021</v>
      </c>
      <c r="I7593" s="1">
        <v>44550</v>
      </c>
      <c r="J7593">
        <v>2022</v>
      </c>
      <c r="K7593" s="2"/>
      <c r="L7593" s="2"/>
      <c r="M7593">
        <v>20</v>
      </c>
      <c r="N7593" t="s">
        <v>566</v>
      </c>
      <c r="O7593">
        <v>2001</v>
      </c>
      <c r="P7593" t="s">
        <v>567</v>
      </c>
      <c r="Q7593">
        <v>203405</v>
      </c>
      <c r="R7593" t="s">
        <v>568</v>
      </c>
      <c r="S7593">
        <v>20</v>
      </c>
      <c r="T7593" t="s">
        <v>566</v>
      </c>
      <c r="U7593">
        <v>2001</v>
      </c>
      <c r="V7593" t="s">
        <v>567</v>
      </c>
      <c r="W7593">
        <v>203405</v>
      </c>
      <c r="X7593" t="s">
        <v>568</v>
      </c>
      <c r="Y7593" t="s">
        <v>580</v>
      </c>
      <c r="Z7593" t="s">
        <v>570</v>
      </c>
      <c r="AA7593" t="s">
        <v>102</v>
      </c>
      <c r="AB7593" t="s">
        <v>615</v>
      </c>
      <c r="AC7593" t="s">
        <v>1739</v>
      </c>
      <c r="AD7593">
        <v>44329993</v>
      </c>
      <c r="AE7593" t="s">
        <v>1740</v>
      </c>
      <c r="AF7593" s="2"/>
      <c r="AG7593" t="s">
        <v>1379</v>
      </c>
      <c r="AH7593">
        <v>71549000</v>
      </c>
      <c r="AI7593" t="s">
        <v>1380</v>
      </c>
      <c r="AJ7593" t="s">
        <v>103</v>
      </c>
      <c r="AK7593" t="s">
        <v>104</v>
      </c>
      <c r="AL7593" t="s">
        <v>1741</v>
      </c>
      <c r="AM7593" t="s">
        <v>1742</v>
      </c>
      <c r="AN7593" t="s">
        <v>903</v>
      </c>
      <c r="AO7593" t="s">
        <v>574</v>
      </c>
      <c r="AP7593" t="s">
        <v>575</v>
      </c>
      <c r="AQ7593">
        <v>92805</v>
      </c>
      <c r="AR7593">
        <v>46</v>
      </c>
      <c r="AU7593" t="s">
        <v>593</v>
      </c>
      <c r="AV7593" t="s">
        <v>1742</v>
      </c>
      <c r="AX7593" t="s">
        <v>575</v>
      </c>
      <c r="AZ7593">
        <v>90</v>
      </c>
      <c r="BA7593" t="s">
        <v>103</v>
      </c>
      <c r="BB7593" t="s">
        <v>104</v>
      </c>
      <c r="BC7593" t="s">
        <v>589</v>
      </c>
      <c r="BD7593" t="s">
        <v>577</v>
      </c>
      <c r="BE7593" t="s">
        <v>2579</v>
      </c>
      <c r="BF7593" t="s">
        <v>26533</v>
      </c>
      <c r="BG7593" s="2"/>
      <c r="BH7593" s="2"/>
      <c r="BI7593" t="s">
        <v>15097</v>
      </c>
      <c r="BJ7593">
        <v>59200</v>
      </c>
      <c r="BK7593" s="1">
        <v>44256</v>
      </c>
      <c r="BL7593">
        <v>2021</v>
      </c>
      <c r="BN7593">
        <v>959222001</v>
      </c>
      <c r="BO7593" t="s">
        <v>15093</v>
      </c>
      <c r="BP7593" s="2"/>
      <c r="BQ7593" s="2"/>
      <c r="BR7593" s="2"/>
      <c r="BS7593" s="2"/>
      <c r="BT7593" t="s">
        <v>103</v>
      </c>
      <c r="BU7593" t="s">
        <v>104</v>
      </c>
      <c r="BV7593" s="2"/>
      <c r="BW7593" t="s">
        <v>15094</v>
      </c>
      <c r="BX7593" t="s">
        <v>574</v>
      </c>
      <c r="BZ7593" t="s">
        <v>15095</v>
      </c>
      <c r="CA7593" s="2"/>
      <c r="CB7593" s="2"/>
      <c r="CC7593" s="2"/>
      <c r="CD7593" s="2"/>
      <c r="CE7593" t="s">
        <v>15094</v>
      </c>
      <c r="CF7593" t="s">
        <v>574</v>
      </c>
      <c r="CH7593" t="s">
        <v>15095</v>
      </c>
      <c r="CJ7593" t="s">
        <v>103</v>
      </c>
      <c r="CK7593" t="s">
        <v>104</v>
      </c>
      <c r="CL7593" t="s">
        <v>26532</v>
      </c>
      <c r="CM7593" s="2"/>
      <c r="CN7593" s="2"/>
      <c r="CO7593" s="2"/>
      <c r="CP7593" s="2"/>
      <c r="CQ7593" s="2"/>
      <c r="CR7593" s="2"/>
      <c r="CS7593" s="2"/>
      <c r="CT7593" s="2"/>
      <c r="CU7593" s="2"/>
      <c r="CV7593" s="2"/>
      <c r="CX7593" s="2"/>
    </row>
    <row r="7594" spans="1:102" hidden="1" x14ac:dyDescent="0.3">
      <c r="A7594" s="2"/>
      <c r="B7594" t="s">
        <v>540</v>
      </c>
      <c r="C7594">
        <v>12316156.32</v>
      </c>
      <c r="D7594" t="s">
        <v>579</v>
      </c>
      <c r="E7594">
        <v>12316156.32</v>
      </c>
      <c r="F7594">
        <v>12316156.32</v>
      </c>
      <c r="G7594" s="1">
        <v>44342</v>
      </c>
      <c r="H7594">
        <v>2021</v>
      </c>
      <c r="I7594" s="1">
        <v>44550</v>
      </c>
      <c r="J7594">
        <v>2022</v>
      </c>
      <c r="K7594" s="2"/>
      <c r="L7594" s="2"/>
      <c r="M7594">
        <v>20</v>
      </c>
      <c r="N7594" t="s">
        <v>566</v>
      </c>
      <c r="O7594">
        <v>2001</v>
      </c>
      <c r="P7594" t="s">
        <v>567</v>
      </c>
      <c r="Q7594">
        <v>203405</v>
      </c>
      <c r="R7594" t="s">
        <v>568</v>
      </c>
      <c r="S7594">
        <v>20</v>
      </c>
      <c r="T7594" t="s">
        <v>566</v>
      </c>
      <c r="U7594">
        <v>2001</v>
      </c>
      <c r="V7594" t="s">
        <v>567</v>
      </c>
      <c r="W7594">
        <v>203405</v>
      </c>
      <c r="X7594" t="s">
        <v>568</v>
      </c>
      <c r="Y7594" t="s">
        <v>580</v>
      </c>
      <c r="Z7594" t="s">
        <v>570</v>
      </c>
      <c r="AA7594" t="s">
        <v>102</v>
      </c>
      <c r="AB7594" t="s">
        <v>615</v>
      </c>
      <c r="AC7594" t="s">
        <v>1739</v>
      </c>
      <c r="AD7594">
        <v>44329993</v>
      </c>
      <c r="AE7594" t="s">
        <v>1740</v>
      </c>
      <c r="AF7594" s="2"/>
      <c r="AG7594" t="s">
        <v>1379</v>
      </c>
      <c r="AH7594">
        <v>71549000</v>
      </c>
      <c r="AI7594" t="s">
        <v>1380</v>
      </c>
      <c r="AJ7594" t="s">
        <v>103</v>
      </c>
      <c r="AK7594" t="s">
        <v>104</v>
      </c>
      <c r="AL7594" t="s">
        <v>1741</v>
      </c>
      <c r="AM7594" t="s">
        <v>1742</v>
      </c>
      <c r="AN7594" t="s">
        <v>903</v>
      </c>
      <c r="AO7594" t="s">
        <v>574</v>
      </c>
      <c r="AP7594" t="s">
        <v>575</v>
      </c>
      <c r="AQ7594">
        <v>92805</v>
      </c>
      <c r="AR7594">
        <v>46</v>
      </c>
      <c r="AU7594" t="s">
        <v>593</v>
      </c>
      <c r="AV7594" t="s">
        <v>1742</v>
      </c>
      <c r="AX7594" t="s">
        <v>575</v>
      </c>
      <c r="AZ7594">
        <v>90</v>
      </c>
      <c r="BA7594" t="s">
        <v>103</v>
      </c>
      <c r="BB7594" t="s">
        <v>104</v>
      </c>
      <c r="BC7594" t="s">
        <v>589</v>
      </c>
      <c r="BD7594" t="s">
        <v>577</v>
      </c>
      <c r="BE7594" t="s">
        <v>2579</v>
      </c>
      <c r="BF7594" t="s">
        <v>26536</v>
      </c>
      <c r="BG7594" s="2"/>
      <c r="BH7594" s="2"/>
      <c r="BI7594" t="s">
        <v>26535</v>
      </c>
      <c r="BJ7594">
        <v>101850</v>
      </c>
      <c r="BK7594" s="1">
        <v>44256</v>
      </c>
      <c r="BL7594">
        <v>2021</v>
      </c>
      <c r="BN7594">
        <v>959222001</v>
      </c>
      <c r="BO7594" t="s">
        <v>15093</v>
      </c>
      <c r="BP7594" s="2"/>
      <c r="BQ7594" s="2"/>
      <c r="BR7594" s="2"/>
      <c r="BS7594" s="2"/>
      <c r="BT7594" t="s">
        <v>103</v>
      </c>
      <c r="BU7594" t="s">
        <v>104</v>
      </c>
      <c r="BV7594" s="2"/>
      <c r="BW7594" t="s">
        <v>15094</v>
      </c>
      <c r="BX7594" t="s">
        <v>574</v>
      </c>
      <c r="BZ7594" t="s">
        <v>15095</v>
      </c>
      <c r="CA7594" s="2"/>
      <c r="CB7594" s="2"/>
      <c r="CC7594" s="2"/>
      <c r="CD7594" s="2"/>
      <c r="CE7594" t="s">
        <v>15094</v>
      </c>
      <c r="CF7594" t="s">
        <v>574</v>
      </c>
      <c r="CH7594" t="s">
        <v>15095</v>
      </c>
      <c r="CJ7594" t="s">
        <v>103</v>
      </c>
      <c r="CK7594" t="s">
        <v>104</v>
      </c>
      <c r="CL7594" t="s">
        <v>26534</v>
      </c>
      <c r="CM7594" s="2"/>
      <c r="CN7594" s="2"/>
      <c r="CO7594" s="2"/>
      <c r="CP7594" s="2"/>
      <c r="CQ7594" s="2"/>
      <c r="CR7594" s="2"/>
      <c r="CS7594" s="2"/>
      <c r="CT7594" s="2"/>
      <c r="CU7594" s="2"/>
      <c r="CV7594" s="2"/>
      <c r="CX7594" s="2"/>
    </row>
    <row r="7595" spans="1:102" hidden="1" x14ac:dyDescent="0.3">
      <c r="A7595" s="2"/>
      <c r="B7595" t="s">
        <v>540</v>
      </c>
      <c r="C7595">
        <v>12316156.32</v>
      </c>
      <c r="D7595" t="s">
        <v>579</v>
      </c>
      <c r="E7595">
        <v>12316156.32</v>
      </c>
      <c r="F7595">
        <v>12316156.32</v>
      </c>
      <c r="G7595" s="1">
        <v>44342</v>
      </c>
      <c r="H7595">
        <v>2021</v>
      </c>
      <c r="I7595" s="1">
        <v>44550</v>
      </c>
      <c r="J7595">
        <v>2022</v>
      </c>
      <c r="K7595" s="2"/>
      <c r="L7595" s="2"/>
      <c r="M7595">
        <v>20</v>
      </c>
      <c r="N7595" t="s">
        <v>566</v>
      </c>
      <c r="O7595">
        <v>2001</v>
      </c>
      <c r="P7595" t="s">
        <v>567</v>
      </c>
      <c r="Q7595">
        <v>203405</v>
      </c>
      <c r="R7595" t="s">
        <v>568</v>
      </c>
      <c r="S7595">
        <v>20</v>
      </c>
      <c r="T7595" t="s">
        <v>566</v>
      </c>
      <c r="U7595">
        <v>2001</v>
      </c>
      <c r="V7595" t="s">
        <v>567</v>
      </c>
      <c r="W7595">
        <v>203405</v>
      </c>
      <c r="X7595" t="s">
        <v>568</v>
      </c>
      <c r="Y7595" t="s">
        <v>580</v>
      </c>
      <c r="Z7595" t="s">
        <v>570</v>
      </c>
      <c r="AA7595" t="s">
        <v>102</v>
      </c>
      <c r="AB7595" t="s">
        <v>615</v>
      </c>
      <c r="AC7595" t="s">
        <v>1739</v>
      </c>
      <c r="AD7595">
        <v>44329993</v>
      </c>
      <c r="AE7595" t="s">
        <v>1740</v>
      </c>
      <c r="AF7595" s="2"/>
      <c r="AG7595" t="s">
        <v>1379</v>
      </c>
      <c r="AH7595">
        <v>71549000</v>
      </c>
      <c r="AI7595" t="s">
        <v>1380</v>
      </c>
      <c r="AJ7595" t="s">
        <v>103</v>
      </c>
      <c r="AK7595" t="s">
        <v>104</v>
      </c>
      <c r="AL7595" t="s">
        <v>1741</v>
      </c>
      <c r="AM7595" t="s">
        <v>1742</v>
      </c>
      <c r="AN7595" t="s">
        <v>903</v>
      </c>
      <c r="AO7595" t="s">
        <v>574</v>
      </c>
      <c r="AP7595" t="s">
        <v>575</v>
      </c>
      <c r="AQ7595">
        <v>92805</v>
      </c>
      <c r="AR7595">
        <v>46</v>
      </c>
      <c r="AU7595" t="s">
        <v>593</v>
      </c>
      <c r="AV7595" t="s">
        <v>1742</v>
      </c>
      <c r="AX7595" t="s">
        <v>575</v>
      </c>
      <c r="AZ7595">
        <v>90</v>
      </c>
      <c r="BA7595" t="s">
        <v>103</v>
      </c>
      <c r="BB7595" t="s">
        <v>104</v>
      </c>
      <c r="BC7595" t="s">
        <v>589</v>
      </c>
      <c r="BD7595" t="s">
        <v>577</v>
      </c>
      <c r="BE7595" t="s">
        <v>2579</v>
      </c>
      <c r="BF7595" t="s">
        <v>26537</v>
      </c>
      <c r="BG7595" s="2"/>
      <c r="BH7595" s="2"/>
      <c r="BI7595" t="s">
        <v>15102</v>
      </c>
      <c r="BJ7595">
        <v>50950</v>
      </c>
      <c r="BK7595" s="1">
        <v>44256</v>
      </c>
      <c r="BL7595">
        <v>2021</v>
      </c>
      <c r="BN7595">
        <v>883817017</v>
      </c>
      <c r="BO7595" t="s">
        <v>15099</v>
      </c>
      <c r="BP7595" s="2"/>
      <c r="BQ7595" s="2"/>
      <c r="BR7595" s="2"/>
      <c r="BS7595" s="2"/>
      <c r="BT7595" t="s">
        <v>103</v>
      </c>
      <c r="BU7595" t="s">
        <v>104</v>
      </c>
      <c r="BV7595" s="2"/>
      <c r="BW7595" t="s">
        <v>15100</v>
      </c>
      <c r="BX7595" t="s">
        <v>574</v>
      </c>
      <c r="BZ7595" t="s">
        <v>15101</v>
      </c>
      <c r="CA7595" s="2"/>
      <c r="CB7595" s="2"/>
      <c r="CC7595" s="2"/>
      <c r="CD7595" s="2"/>
      <c r="CE7595" t="s">
        <v>15100</v>
      </c>
      <c r="CF7595" t="s">
        <v>574</v>
      </c>
      <c r="CH7595" t="s">
        <v>15101</v>
      </c>
      <c r="CJ7595" t="s">
        <v>103</v>
      </c>
      <c r="CK7595" t="s">
        <v>104</v>
      </c>
      <c r="CL7595" t="s">
        <v>26534</v>
      </c>
      <c r="CM7595" s="2"/>
      <c r="CN7595" s="2"/>
      <c r="CO7595" s="2"/>
      <c r="CP7595" s="2"/>
      <c r="CQ7595" s="2"/>
      <c r="CR7595" s="2"/>
      <c r="CS7595" s="2"/>
      <c r="CT7595" s="2"/>
      <c r="CU7595" s="2"/>
      <c r="CV7595" s="2"/>
      <c r="CX7595" s="2"/>
    </row>
    <row r="7596" spans="1:102" x14ac:dyDescent="0.3">
      <c r="A7596" s="2"/>
      <c r="B7596" t="s">
        <v>541</v>
      </c>
      <c r="C7596">
        <v>22781642.609999999</v>
      </c>
      <c r="D7596" t="s">
        <v>579</v>
      </c>
      <c r="E7596">
        <v>9771801.7200000007</v>
      </c>
      <c r="F7596">
        <v>9771801.7200000007</v>
      </c>
      <c r="G7596" s="1">
        <v>44342</v>
      </c>
      <c r="H7596">
        <v>2021</v>
      </c>
      <c r="I7596" s="1">
        <v>44742</v>
      </c>
      <c r="J7596">
        <v>2022</v>
      </c>
      <c r="K7596" s="2"/>
      <c r="L7596" s="2"/>
      <c r="M7596">
        <v>20</v>
      </c>
      <c r="N7596" t="s">
        <v>566</v>
      </c>
      <c r="O7596">
        <v>2001</v>
      </c>
      <c r="P7596" t="s">
        <v>567</v>
      </c>
      <c r="Q7596">
        <v>203405</v>
      </c>
      <c r="R7596" t="s">
        <v>568</v>
      </c>
      <c r="S7596">
        <v>20</v>
      </c>
      <c r="T7596" t="s">
        <v>566</v>
      </c>
      <c r="U7596">
        <v>2001</v>
      </c>
      <c r="V7596" t="s">
        <v>567</v>
      </c>
      <c r="W7596">
        <v>203405</v>
      </c>
      <c r="X7596" t="s">
        <v>568</v>
      </c>
      <c r="Y7596" t="s">
        <v>580</v>
      </c>
      <c r="Z7596" t="s">
        <v>570</v>
      </c>
      <c r="AA7596" t="s">
        <v>102</v>
      </c>
      <c r="AB7596" t="s">
        <v>596</v>
      </c>
      <c r="AC7596" t="s">
        <v>2014</v>
      </c>
      <c r="AE7596" t="s">
        <v>2015</v>
      </c>
      <c r="AF7596" s="2"/>
      <c r="AG7596" t="s">
        <v>2014</v>
      </c>
      <c r="AI7596" t="s">
        <v>2016</v>
      </c>
      <c r="AJ7596" t="s">
        <v>103</v>
      </c>
      <c r="AK7596" t="s">
        <v>104</v>
      </c>
      <c r="AL7596" t="s">
        <v>2017</v>
      </c>
      <c r="AM7596" t="s">
        <v>1382</v>
      </c>
      <c r="AN7596" t="s">
        <v>1382</v>
      </c>
      <c r="AO7596" t="s">
        <v>574</v>
      </c>
      <c r="AP7596" t="s">
        <v>575</v>
      </c>
      <c r="AQ7596">
        <v>95814</v>
      </c>
      <c r="AR7596">
        <v>6</v>
      </c>
      <c r="AU7596" t="s">
        <v>576</v>
      </c>
      <c r="AX7596" t="s">
        <v>575</v>
      </c>
      <c r="AZ7596">
        <v>90</v>
      </c>
      <c r="BA7596" t="s">
        <v>103</v>
      </c>
      <c r="BB7596" t="s">
        <v>104</v>
      </c>
      <c r="BC7596" t="s">
        <v>589</v>
      </c>
      <c r="BD7596" t="s">
        <v>577</v>
      </c>
      <c r="BE7596" t="s">
        <v>8325</v>
      </c>
      <c r="BF7596" t="s">
        <v>26538</v>
      </c>
      <c r="BG7596" s="2"/>
      <c r="BH7596" s="2"/>
      <c r="BI7596">
        <v>5595</v>
      </c>
      <c r="BJ7596">
        <v>21466237.469999999</v>
      </c>
      <c r="BK7596" s="1">
        <v>44599</v>
      </c>
      <c r="BL7596">
        <v>2022</v>
      </c>
      <c r="BP7596" s="2"/>
      <c r="BQ7596" s="2"/>
      <c r="BR7596" s="2"/>
      <c r="BS7596" s="2"/>
      <c r="BT7596" t="s">
        <v>103</v>
      </c>
      <c r="BU7596" t="s">
        <v>104</v>
      </c>
      <c r="BV7596" s="2"/>
      <c r="BW7596" t="s">
        <v>2580</v>
      </c>
      <c r="BX7596" t="s">
        <v>574</v>
      </c>
      <c r="BZ7596" t="s">
        <v>15253</v>
      </c>
      <c r="CA7596" s="2"/>
      <c r="CB7596" s="2"/>
      <c r="CC7596" s="2"/>
      <c r="CD7596" s="2"/>
      <c r="CE7596" t="s">
        <v>2580</v>
      </c>
      <c r="CF7596" t="s">
        <v>574</v>
      </c>
      <c r="CH7596" t="s">
        <v>15253</v>
      </c>
      <c r="CJ7596" t="s">
        <v>103</v>
      </c>
      <c r="CK7596" t="s">
        <v>104</v>
      </c>
      <c r="CL7596" t="s">
        <v>15256</v>
      </c>
      <c r="CM7596" s="2"/>
      <c r="CN7596" s="2"/>
      <c r="CO7596" s="2"/>
      <c r="CP7596" s="2"/>
      <c r="CQ7596" s="2"/>
      <c r="CR7596" s="2"/>
      <c r="CS7596" s="2"/>
      <c r="CT7596" s="2"/>
      <c r="CU7596" s="2"/>
      <c r="CV7596" s="2"/>
      <c r="CX7596" s="2"/>
    </row>
    <row r="7597" spans="1:102" x14ac:dyDescent="0.3">
      <c r="A7597" s="2"/>
      <c r="B7597" t="s">
        <v>541</v>
      </c>
      <c r="C7597">
        <v>22781642.609999999</v>
      </c>
      <c r="D7597" t="s">
        <v>579</v>
      </c>
      <c r="E7597">
        <v>9771801.7200000007</v>
      </c>
      <c r="F7597">
        <v>9771801.7200000007</v>
      </c>
      <c r="G7597" s="1">
        <v>44342</v>
      </c>
      <c r="H7597">
        <v>2021</v>
      </c>
      <c r="I7597" s="1">
        <v>44742</v>
      </c>
      <c r="J7597">
        <v>2022</v>
      </c>
      <c r="K7597" s="2"/>
      <c r="L7597" s="2"/>
      <c r="M7597">
        <v>20</v>
      </c>
      <c r="N7597" t="s">
        <v>566</v>
      </c>
      <c r="O7597">
        <v>2001</v>
      </c>
      <c r="P7597" t="s">
        <v>567</v>
      </c>
      <c r="Q7597">
        <v>203405</v>
      </c>
      <c r="R7597" t="s">
        <v>568</v>
      </c>
      <c r="S7597">
        <v>20</v>
      </c>
      <c r="T7597" t="s">
        <v>566</v>
      </c>
      <c r="U7597">
        <v>2001</v>
      </c>
      <c r="V7597" t="s">
        <v>567</v>
      </c>
      <c r="W7597">
        <v>203405</v>
      </c>
      <c r="X7597" t="s">
        <v>568</v>
      </c>
      <c r="Y7597" t="s">
        <v>580</v>
      </c>
      <c r="Z7597" t="s">
        <v>570</v>
      </c>
      <c r="AA7597" t="s">
        <v>102</v>
      </c>
      <c r="AB7597" t="s">
        <v>596</v>
      </c>
      <c r="AC7597" t="s">
        <v>2014</v>
      </c>
      <c r="AE7597" t="s">
        <v>2015</v>
      </c>
      <c r="AF7597" s="2"/>
      <c r="AG7597" t="s">
        <v>2014</v>
      </c>
      <c r="AI7597" t="s">
        <v>2016</v>
      </c>
      <c r="AJ7597" t="s">
        <v>103</v>
      </c>
      <c r="AK7597" t="s">
        <v>104</v>
      </c>
      <c r="AL7597" t="s">
        <v>2017</v>
      </c>
      <c r="AM7597" t="s">
        <v>1382</v>
      </c>
      <c r="AN7597" t="s">
        <v>1382</v>
      </c>
      <c r="AO7597" t="s">
        <v>574</v>
      </c>
      <c r="AP7597" t="s">
        <v>575</v>
      </c>
      <c r="AQ7597">
        <v>95814</v>
      </c>
      <c r="AR7597">
        <v>6</v>
      </c>
      <c r="AU7597" t="s">
        <v>576</v>
      </c>
      <c r="AX7597" t="s">
        <v>575</v>
      </c>
      <c r="AZ7597">
        <v>90</v>
      </c>
      <c r="BA7597" t="s">
        <v>103</v>
      </c>
      <c r="BB7597" t="s">
        <v>104</v>
      </c>
      <c r="BC7597" t="s">
        <v>589</v>
      </c>
      <c r="BD7597" t="s">
        <v>577</v>
      </c>
      <c r="BE7597" t="s">
        <v>8325</v>
      </c>
      <c r="BF7597" t="s">
        <v>26539</v>
      </c>
      <c r="BG7597" s="2"/>
      <c r="BH7597" s="2"/>
      <c r="BI7597">
        <v>5575</v>
      </c>
      <c r="BJ7597">
        <v>37164876</v>
      </c>
      <c r="BK7597" s="1">
        <v>44251</v>
      </c>
      <c r="BL7597">
        <v>2021</v>
      </c>
      <c r="BP7597" s="2"/>
      <c r="BQ7597" s="2"/>
      <c r="BR7597" s="2"/>
      <c r="BS7597" s="2"/>
      <c r="BT7597" t="s">
        <v>103</v>
      </c>
      <c r="BU7597" t="s">
        <v>104</v>
      </c>
      <c r="BV7597" s="2"/>
      <c r="BW7597" t="s">
        <v>2580</v>
      </c>
      <c r="BX7597" t="s">
        <v>574</v>
      </c>
      <c r="BZ7597" t="s">
        <v>15253</v>
      </c>
      <c r="CA7597" s="2"/>
      <c r="CB7597" s="2"/>
      <c r="CC7597" s="2"/>
      <c r="CD7597" s="2"/>
      <c r="CE7597" t="s">
        <v>2580</v>
      </c>
      <c r="CF7597" t="s">
        <v>574</v>
      </c>
      <c r="CH7597" t="s">
        <v>15253</v>
      </c>
      <c r="CJ7597" t="s">
        <v>103</v>
      </c>
      <c r="CK7597" t="s">
        <v>104</v>
      </c>
      <c r="CL7597" t="s">
        <v>15256</v>
      </c>
      <c r="CM7597" s="2"/>
      <c r="CN7597" s="2"/>
      <c r="CO7597" s="2"/>
      <c r="CP7597" s="2"/>
      <c r="CQ7597" s="2"/>
      <c r="CR7597" s="2"/>
      <c r="CS7597" s="2"/>
      <c r="CT7597" s="2"/>
      <c r="CU7597" s="2"/>
      <c r="CV7597" s="2"/>
      <c r="CX7597" s="2"/>
    </row>
    <row r="7598" spans="1:102" x14ac:dyDescent="0.3">
      <c r="A7598" s="2"/>
      <c r="B7598" t="s">
        <v>542</v>
      </c>
      <c r="C7598">
        <v>10175482.5</v>
      </c>
      <c r="D7598" t="s">
        <v>579</v>
      </c>
      <c r="E7598">
        <v>10175482.5</v>
      </c>
      <c r="F7598">
        <v>10175482.5</v>
      </c>
      <c r="G7598" s="1">
        <v>44342</v>
      </c>
      <c r="H7598">
        <v>2021</v>
      </c>
      <c r="I7598" s="1">
        <v>44649</v>
      </c>
      <c r="J7598">
        <v>2022</v>
      </c>
      <c r="K7598" s="2"/>
      <c r="L7598" s="2"/>
      <c r="M7598">
        <v>20</v>
      </c>
      <c r="N7598" t="s">
        <v>566</v>
      </c>
      <c r="O7598">
        <v>2001</v>
      </c>
      <c r="P7598" t="s">
        <v>567</v>
      </c>
      <c r="Q7598">
        <v>203405</v>
      </c>
      <c r="R7598" t="s">
        <v>568</v>
      </c>
      <c r="S7598">
        <v>20</v>
      </c>
      <c r="T7598" t="s">
        <v>566</v>
      </c>
      <c r="U7598">
        <v>2001</v>
      </c>
      <c r="V7598" t="s">
        <v>567</v>
      </c>
      <c r="W7598">
        <v>203405</v>
      </c>
      <c r="X7598" t="s">
        <v>568</v>
      </c>
      <c r="Y7598" t="s">
        <v>580</v>
      </c>
      <c r="Z7598" t="s">
        <v>570</v>
      </c>
      <c r="AA7598" t="s">
        <v>102</v>
      </c>
      <c r="AB7598" t="s">
        <v>596</v>
      </c>
      <c r="AC7598" t="s">
        <v>1641</v>
      </c>
      <c r="AD7598">
        <v>66530411</v>
      </c>
      <c r="AE7598" t="s">
        <v>1642</v>
      </c>
      <c r="AF7598" s="2"/>
      <c r="AG7598" t="s">
        <v>1641</v>
      </c>
      <c r="AH7598">
        <v>66530411</v>
      </c>
      <c r="AI7598" t="s">
        <v>1643</v>
      </c>
      <c r="AJ7598" t="s">
        <v>103</v>
      </c>
      <c r="AK7598" t="s">
        <v>104</v>
      </c>
      <c r="AL7598" t="s">
        <v>1644</v>
      </c>
      <c r="AM7598" t="s">
        <v>675</v>
      </c>
      <c r="AN7598" t="s">
        <v>676</v>
      </c>
      <c r="AO7598" t="s">
        <v>677</v>
      </c>
      <c r="AP7598" t="s">
        <v>678</v>
      </c>
      <c r="AQ7598">
        <v>55415</v>
      </c>
      <c r="AR7598">
        <v>5</v>
      </c>
      <c r="AU7598" t="s">
        <v>593</v>
      </c>
      <c r="AV7598" t="s">
        <v>675</v>
      </c>
      <c r="AX7598" t="s">
        <v>678</v>
      </c>
      <c r="AZ7598">
        <v>90</v>
      </c>
      <c r="BA7598" t="s">
        <v>103</v>
      </c>
      <c r="BB7598" t="s">
        <v>104</v>
      </c>
      <c r="BC7598" t="s">
        <v>589</v>
      </c>
      <c r="BD7598" t="s">
        <v>577</v>
      </c>
      <c r="BE7598" t="s">
        <v>2476</v>
      </c>
      <c r="BF7598" t="s">
        <v>26544</v>
      </c>
      <c r="BG7598" s="2"/>
      <c r="BH7598" s="2"/>
      <c r="BI7598" t="s">
        <v>26543</v>
      </c>
      <c r="BJ7598">
        <v>5000000</v>
      </c>
      <c r="BK7598" s="1">
        <v>44501</v>
      </c>
      <c r="BL7598">
        <v>2021</v>
      </c>
      <c r="BM7598" t="s">
        <v>26540</v>
      </c>
      <c r="BO7598" t="s">
        <v>13423</v>
      </c>
      <c r="BP7598" s="2"/>
      <c r="BQ7598" s="2"/>
      <c r="BR7598" s="2"/>
      <c r="BS7598" s="2"/>
      <c r="BT7598" t="s">
        <v>103</v>
      </c>
      <c r="BU7598" t="s">
        <v>104</v>
      </c>
      <c r="BV7598" s="2"/>
      <c r="BW7598" t="s">
        <v>13090</v>
      </c>
      <c r="BX7598" t="s">
        <v>677</v>
      </c>
      <c r="BZ7598" t="s">
        <v>26541</v>
      </c>
      <c r="CA7598" s="2"/>
      <c r="CB7598" s="2"/>
      <c r="CC7598" s="2"/>
      <c r="CD7598" s="2"/>
      <c r="CE7598" t="s">
        <v>13090</v>
      </c>
      <c r="CF7598" t="s">
        <v>677</v>
      </c>
      <c r="CH7598" t="s">
        <v>26541</v>
      </c>
      <c r="CJ7598" t="s">
        <v>103</v>
      </c>
      <c r="CK7598" t="s">
        <v>104</v>
      </c>
      <c r="CL7598" t="s">
        <v>26542</v>
      </c>
      <c r="CM7598" s="2"/>
      <c r="CN7598" s="2"/>
      <c r="CO7598" s="2"/>
      <c r="CP7598" s="2"/>
      <c r="CQ7598" s="2"/>
      <c r="CR7598" s="2"/>
      <c r="CS7598" s="2"/>
      <c r="CT7598" s="2"/>
      <c r="CU7598" s="2"/>
      <c r="CV7598" s="2"/>
      <c r="CX7598" s="2"/>
    </row>
    <row r="7599" spans="1:102" x14ac:dyDescent="0.3">
      <c r="A7599" s="2"/>
      <c r="B7599" t="s">
        <v>543</v>
      </c>
      <c r="C7599">
        <v>742255.71</v>
      </c>
      <c r="D7599" t="s">
        <v>579</v>
      </c>
      <c r="E7599">
        <v>742255.71</v>
      </c>
      <c r="F7599">
        <v>742255.71</v>
      </c>
      <c r="G7599" s="1">
        <v>44342</v>
      </c>
      <c r="H7599">
        <v>2021</v>
      </c>
      <c r="I7599" s="1">
        <v>44644</v>
      </c>
      <c r="J7599">
        <v>2022</v>
      </c>
      <c r="K7599" s="2"/>
      <c r="L7599" s="2"/>
      <c r="M7599">
        <v>20</v>
      </c>
      <c r="N7599" t="s">
        <v>566</v>
      </c>
      <c r="O7599">
        <v>2001</v>
      </c>
      <c r="P7599" t="s">
        <v>567</v>
      </c>
      <c r="Q7599">
        <v>203405</v>
      </c>
      <c r="R7599" t="s">
        <v>568</v>
      </c>
      <c r="S7599">
        <v>20</v>
      </c>
      <c r="T7599" t="s">
        <v>566</v>
      </c>
      <c r="U7599">
        <v>2001</v>
      </c>
      <c r="V7599" t="s">
        <v>567</v>
      </c>
      <c r="W7599">
        <v>203405</v>
      </c>
      <c r="X7599" t="s">
        <v>568</v>
      </c>
      <c r="Y7599" t="s">
        <v>580</v>
      </c>
      <c r="Z7599" t="s">
        <v>570</v>
      </c>
      <c r="AA7599" t="s">
        <v>102</v>
      </c>
      <c r="AB7599" t="s">
        <v>596</v>
      </c>
      <c r="AC7599" t="s">
        <v>904</v>
      </c>
      <c r="AD7599">
        <v>68676535</v>
      </c>
      <c r="AE7599" t="s">
        <v>905</v>
      </c>
      <c r="AF7599" s="2"/>
      <c r="AG7599" t="s">
        <v>904</v>
      </c>
      <c r="AH7599">
        <v>68676535</v>
      </c>
      <c r="AI7599" t="s">
        <v>906</v>
      </c>
      <c r="AJ7599" t="s">
        <v>103</v>
      </c>
      <c r="AK7599" t="s">
        <v>104</v>
      </c>
      <c r="AL7599" t="s">
        <v>907</v>
      </c>
      <c r="AM7599" t="s">
        <v>908</v>
      </c>
      <c r="AN7599" t="s">
        <v>909</v>
      </c>
      <c r="AO7599" t="s">
        <v>910</v>
      </c>
      <c r="AP7599" t="s">
        <v>911</v>
      </c>
      <c r="AQ7599">
        <v>68508</v>
      </c>
      <c r="AR7599">
        <v>1</v>
      </c>
      <c r="AU7599" t="s">
        <v>576</v>
      </c>
      <c r="AX7599" t="s">
        <v>911</v>
      </c>
      <c r="AZ7599">
        <v>90</v>
      </c>
      <c r="BA7599" t="s">
        <v>103</v>
      </c>
      <c r="BB7599" t="s">
        <v>104</v>
      </c>
      <c r="BC7599" t="s">
        <v>589</v>
      </c>
      <c r="BD7599" t="s">
        <v>577</v>
      </c>
      <c r="BE7599" t="s">
        <v>6137</v>
      </c>
      <c r="BF7599" t="s">
        <v>26547</v>
      </c>
      <c r="BG7599" s="2"/>
      <c r="BH7599" s="2"/>
      <c r="BI7599" t="s">
        <v>26546</v>
      </c>
      <c r="BJ7599">
        <v>901310.5</v>
      </c>
      <c r="BK7599" s="1">
        <v>44509</v>
      </c>
      <c r="BL7599">
        <v>2021</v>
      </c>
      <c r="BM7599" t="s">
        <v>15377</v>
      </c>
      <c r="BN7599">
        <v>54564435</v>
      </c>
      <c r="BO7599" t="s">
        <v>15376</v>
      </c>
      <c r="BP7599" s="2"/>
      <c r="BQ7599" s="2"/>
      <c r="BR7599" s="2"/>
      <c r="BS7599" s="2"/>
      <c r="BT7599" t="s">
        <v>103</v>
      </c>
      <c r="BU7599" t="s">
        <v>104</v>
      </c>
      <c r="BV7599" s="2"/>
      <c r="BW7599" t="s">
        <v>908</v>
      </c>
      <c r="BX7599" t="s">
        <v>910</v>
      </c>
      <c r="BZ7599" t="s">
        <v>15362</v>
      </c>
      <c r="CA7599" s="2"/>
      <c r="CB7599" s="2"/>
      <c r="CC7599" s="2"/>
      <c r="CD7599" s="2"/>
      <c r="CE7599" t="s">
        <v>908</v>
      </c>
      <c r="CF7599" t="s">
        <v>910</v>
      </c>
      <c r="CH7599" t="s">
        <v>15362</v>
      </c>
      <c r="CJ7599" t="s">
        <v>103</v>
      </c>
      <c r="CK7599" t="s">
        <v>104</v>
      </c>
      <c r="CL7599" t="s">
        <v>26545</v>
      </c>
      <c r="CM7599" s="2"/>
      <c r="CN7599" s="2"/>
      <c r="CO7599" s="2"/>
      <c r="CP7599" s="2"/>
      <c r="CQ7599" s="2"/>
      <c r="CR7599" s="2"/>
      <c r="CS7599" s="2"/>
      <c r="CT7599" s="2"/>
      <c r="CU7599" s="2"/>
      <c r="CV7599" s="2"/>
      <c r="CX7599" s="2"/>
    </row>
    <row r="7600" spans="1:102" x14ac:dyDescent="0.3">
      <c r="A7600" s="2"/>
      <c r="B7600" t="s">
        <v>544</v>
      </c>
      <c r="C7600">
        <v>9968334.25</v>
      </c>
      <c r="D7600" t="s">
        <v>579</v>
      </c>
      <c r="E7600">
        <v>9968334.25</v>
      </c>
      <c r="F7600">
        <v>9968334.25</v>
      </c>
      <c r="G7600" s="1">
        <v>44342</v>
      </c>
      <c r="H7600">
        <v>2021</v>
      </c>
      <c r="I7600" s="1">
        <v>44615</v>
      </c>
      <c r="J7600">
        <v>2022</v>
      </c>
      <c r="K7600" s="2"/>
      <c r="L7600" s="2"/>
      <c r="M7600">
        <v>20</v>
      </c>
      <c r="N7600" t="s">
        <v>566</v>
      </c>
      <c r="O7600">
        <v>2001</v>
      </c>
      <c r="P7600" t="s">
        <v>567</v>
      </c>
      <c r="Q7600">
        <v>203405</v>
      </c>
      <c r="R7600" t="s">
        <v>568</v>
      </c>
      <c r="S7600">
        <v>20</v>
      </c>
      <c r="T7600" t="s">
        <v>566</v>
      </c>
      <c r="U7600">
        <v>2001</v>
      </c>
      <c r="V7600" t="s">
        <v>567</v>
      </c>
      <c r="W7600">
        <v>203405</v>
      </c>
      <c r="X7600" t="s">
        <v>568</v>
      </c>
      <c r="Y7600" t="s">
        <v>580</v>
      </c>
      <c r="Z7600" t="s">
        <v>570</v>
      </c>
      <c r="AA7600" t="s">
        <v>102</v>
      </c>
      <c r="AB7600" t="s">
        <v>615</v>
      </c>
      <c r="AC7600" t="s">
        <v>1044</v>
      </c>
      <c r="AD7600">
        <v>50672427</v>
      </c>
      <c r="AE7600" t="s">
        <v>1045</v>
      </c>
      <c r="AF7600" s="2"/>
      <c r="AG7600" t="s">
        <v>1044</v>
      </c>
      <c r="AH7600">
        <v>50672427</v>
      </c>
      <c r="AI7600" t="s">
        <v>1046</v>
      </c>
      <c r="AJ7600" t="s">
        <v>103</v>
      </c>
      <c r="AK7600" t="s">
        <v>104</v>
      </c>
      <c r="AL7600" t="s">
        <v>1047</v>
      </c>
      <c r="AM7600" t="s">
        <v>1048</v>
      </c>
      <c r="AN7600" t="s">
        <v>945</v>
      </c>
      <c r="AO7600" t="s">
        <v>574</v>
      </c>
      <c r="AP7600" t="s">
        <v>575</v>
      </c>
      <c r="AQ7600">
        <v>94612</v>
      </c>
      <c r="AR7600">
        <v>13</v>
      </c>
      <c r="AU7600" t="s">
        <v>593</v>
      </c>
      <c r="AV7600" t="s">
        <v>1048</v>
      </c>
      <c r="AX7600" t="s">
        <v>575</v>
      </c>
      <c r="AZ7600">
        <v>90</v>
      </c>
      <c r="BA7600" t="s">
        <v>103</v>
      </c>
      <c r="BB7600" t="s">
        <v>104</v>
      </c>
      <c r="BC7600" t="s">
        <v>589</v>
      </c>
      <c r="BD7600" t="s">
        <v>577</v>
      </c>
      <c r="BE7600" t="s">
        <v>2476</v>
      </c>
      <c r="BF7600" t="s">
        <v>26551</v>
      </c>
      <c r="BG7600" s="2"/>
      <c r="BH7600" s="2"/>
      <c r="BI7600" t="s">
        <v>26550</v>
      </c>
      <c r="BJ7600">
        <v>1100000</v>
      </c>
      <c r="BK7600" s="1">
        <v>44246</v>
      </c>
      <c r="BL7600">
        <v>2021</v>
      </c>
      <c r="BM7600" t="s">
        <v>26549</v>
      </c>
      <c r="BN7600">
        <v>363812850</v>
      </c>
      <c r="BO7600" t="s">
        <v>26548</v>
      </c>
      <c r="BP7600" s="2"/>
      <c r="BQ7600" s="2"/>
      <c r="BR7600" s="2"/>
      <c r="BS7600" s="2"/>
      <c r="BT7600" t="s">
        <v>103</v>
      </c>
      <c r="BU7600" t="s">
        <v>104</v>
      </c>
      <c r="BV7600" s="2"/>
      <c r="BW7600" t="s">
        <v>3060</v>
      </c>
      <c r="BX7600" t="s">
        <v>574</v>
      </c>
      <c r="BZ7600" t="s">
        <v>19753</v>
      </c>
      <c r="CA7600" s="2"/>
      <c r="CB7600" s="2"/>
      <c r="CC7600" s="2"/>
      <c r="CD7600" s="2"/>
      <c r="CE7600" t="s">
        <v>3060</v>
      </c>
      <c r="CF7600" t="s">
        <v>574</v>
      </c>
      <c r="CH7600" t="s">
        <v>19753</v>
      </c>
      <c r="CJ7600" t="s">
        <v>103</v>
      </c>
      <c r="CK7600" t="s">
        <v>104</v>
      </c>
      <c r="CL7600" t="s">
        <v>15234</v>
      </c>
      <c r="CM7600" s="2"/>
      <c r="CN7600" s="2"/>
      <c r="CO7600" s="2"/>
      <c r="CP7600" s="2"/>
      <c r="CQ7600" s="2"/>
      <c r="CR7600" s="2"/>
      <c r="CS7600" s="2"/>
      <c r="CT7600" s="2"/>
      <c r="CU7600" s="2"/>
      <c r="CV7600" s="2"/>
      <c r="CX7600" s="2"/>
    </row>
    <row r="7601" spans="1:102" x14ac:dyDescent="0.3">
      <c r="A7601" s="2"/>
      <c r="B7601" t="s">
        <v>544</v>
      </c>
      <c r="C7601">
        <v>9968334.25</v>
      </c>
      <c r="D7601" t="s">
        <v>579</v>
      </c>
      <c r="E7601">
        <v>9968334.25</v>
      </c>
      <c r="F7601">
        <v>9968334.25</v>
      </c>
      <c r="G7601" s="1">
        <v>44342</v>
      </c>
      <c r="H7601">
        <v>2021</v>
      </c>
      <c r="I7601" s="1">
        <v>44615</v>
      </c>
      <c r="J7601">
        <v>2022</v>
      </c>
      <c r="K7601" s="2"/>
      <c r="L7601" s="2"/>
      <c r="M7601">
        <v>20</v>
      </c>
      <c r="N7601" t="s">
        <v>566</v>
      </c>
      <c r="O7601">
        <v>2001</v>
      </c>
      <c r="P7601" t="s">
        <v>567</v>
      </c>
      <c r="Q7601">
        <v>203405</v>
      </c>
      <c r="R7601" t="s">
        <v>568</v>
      </c>
      <c r="S7601">
        <v>20</v>
      </c>
      <c r="T7601" t="s">
        <v>566</v>
      </c>
      <c r="U7601">
        <v>2001</v>
      </c>
      <c r="V7601" t="s">
        <v>567</v>
      </c>
      <c r="W7601">
        <v>203405</v>
      </c>
      <c r="X7601" t="s">
        <v>568</v>
      </c>
      <c r="Y7601" t="s">
        <v>580</v>
      </c>
      <c r="Z7601" t="s">
        <v>570</v>
      </c>
      <c r="AA7601" t="s">
        <v>102</v>
      </c>
      <c r="AB7601" t="s">
        <v>615</v>
      </c>
      <c r="AC7601" t="s">
        <v>1044</v>
      </c>
      <c r="AD7601">
        <v>50672427</v>
      </c>
      <c r="AE7601" t="s">
        <v>1045</v>
      </c>
      <c r="AF7601" s="2"/>
      <c r="AG7601" t="s">
        <v>1044</v>
      </c>
      <c r="AH7601">
        <v>50672427</v>
      </c>
      <c r="AI7601" t="s">
        <v>1046</v>
      </c>
      <c r="AJ7601" t="s">
        <v>103</v>
      </c>
      <c r="AK7601" t="s">
        <v>104</v>
      </c>
      <c r="AL7601" t="s">
        <v>1047</v>
      </c>
      <c r="AM7601" t="s">
        <v>1048</v>
      </c>
      <c r="AN7601" t="s">
        <v>945</v>
      </c>
      <c r="AO7601" t="s">
        <v>574</v>
      </c>
      <c r="AP7601" t="s">
        <v>575</v>
      </c>
      <c r="AQ7601">
        <v>94612</v>
      </c>
      <c r="AR7601">
        <v>13</v>
      </c>
      <c r="AU7601" t="s">
        <v>593</v>
      </c>
      <c r="AV7601" t="s">
        <v>1048</v>
      </c>
      <c r="AX7601" t="s">
        <v>575</v>
      </c>
      <c r="AZ7601">
        <v>90</v>
      </c>
      <c r="BA7601" t="s">
        <v>103</v>
      </c>
      <c r="BB7601" t="s">
        <v>104</v>
      </c>
      <c r="BC7601" t="s">
        <v>589</v>
      </c>
      <c r="BD7601" t="s">
        <v>577</v>
      </c>
      <c r="BE7601" t="s">
        <v>2476</v>
      </c>
      <c r="BF7601" t="s">
        <v>26553</v>
      </c>
      <c r="BG7601" s="2"/>
      <c r="BH7601" s="2"/>
      <c r="BI7601" t="s">
        <v>26552</v>
      </c>
      <c r="BJ7601">
        <v>2500000</v>
      </c>
      <c r="BK7601" s="1">
        <v>44246</v>
      </c>
      <c r="BL7601">
        <v>2021</v>
      </c>
      <c r="BM7601" t="s">
        <v>15242</v>
      </c>
      <c r="BN7601">
        <v>149291853</v>
      </c>
      <c r="BO7601" t="s">
        <v>15241</v>
      </c>
      <c r="BP7601" s="2"/>
      <c r="BQ7601" s="2"/>
      <c r="BR7601" s="2"/>
      <c r="BS7601" s="2"/>
      <c r="BT7601" t="s">
        <v>103</v>
      </c>
      <c r="BU7601" t="s">
        <v>104</v>
      </c>
      <c r="BV7601" s="2"/>
      <c r="BW7601" t="s">
        <v>2732</v>
      </c>
      <c r="BX7601" t="s">
        <v>574</v>
      </c>
      <c r="BZ7601" t="s">
        <v>15243</v>
      </c>
      <c r="CA7601" s="2"/>
      <c r="CB7601" s="2"/>
      <c r="CC7601" s="2"/>
      <c r="CD7601" s="2"/>
      <c r="CE7601" t="s">
        <v>2732</v>
      </c>
      <c r="CF7601" t="s">
        <v>574</v>
      </c>
      <c r="CH7601" t="s">
        <v>15243</v>
      </c>
      <c r="CJ7601" t="s">
        <v>103</v>
      </c>
      <c r="CK7601" t="s">
        <v>104</v>
      </c>
      <c r="CL7601" t="s">
        <v>15234</v>
      </c>
      <c r="CM7601" s="2"/>
      <c r="CN7601" s="2"/>
      <c r="CO7601" s="2"/>
      <c r="CP7601" s="2"/>
      <c r="CQ7601" s="2"/>
      <c r="CR7601" s="2"/>
      <c r="CS7601" s="2"/>
      <c r="CT7601" s="2"/>
      <c r="CU7601" s="2"/>
      <c r="CV7601" s="2"/>
      <c r="CX7601" s="2"/>
    </row>
    <row r="7602" spans="1:102" x14ac:dyDescent="0.3">
      <c r="A7602" s="2"/>
      <c r="B7602" t="s">
        <v>544</v>
      </c>
      <c r="C7602">
        <v>9968334.25</v>
      </c>
      <c r="D7602" t="s">
        <v>579</v>
      </c>
      <c r="E7602">
        <v>9968334.25</v>
      </c>
      <c r="F7602">
        <v>9968334.25</v>
      </c>
      <c r="G7602" s="1">
        <v>44342</v>
      </c>
      <c r="H7602">
        <v>2021</v>
      </c>
      <c r="I7602" s="1">
        <v>44615</v>
      </c>
      <c r="J7602">
        <v>2022</v>
      </c>
      <c r="K7602" s="2"/>
      <c r="L7602" s="2"/>
      <c r="M7602">
        <v>20</v>
      </c>
      <c r="N7602" t="s">
        <v>566</v>
      </c>
      <c r="O7602">
        <v>2001</v>
      </c>
      <c r="P7602" t="s">
        <v>567</v>
      </c>
      <c r="Q7602">
        <v>203405</v>
      </c>
      <c r="R7602" t="s">
        <v>568</v>
      </c>
      <c r="S7602">
        <v>20</v>
      </c>
      <c r="T7602" t="s">
        <v>566</v>
      </c>
      <c r="U7602">
        <v>2001</v>
      </c>
      <c r="V7602" t="s">
        <v>567</v>
      </c>
      <c r="W7602">
        <v>203405</v>
      </c>
      <c r="X7602" t="s">
        <v>568</v>
      </c>
      <c r="Y7602" t="s">
        <v>580</v>
      </c>
      <c r="Z7602" t="s">
        <v>570</v>
      </c>
      <c r="AA7602" t="s">
        <v>102</v>
      </c>
      <c r="AB7602" t="s">
        <v>615</v>
      </c>
      <c r="AC7602" t="s">
        <v>1044</v>
      </c>
      <c r="AD7602">
        <v>50672427</v>
      </c>
      <c r="AE7602" t="s">
        <v>1045</v>
      </c>
      <c r="AF7602" s="2"/>
      <c r="AG7602" t="s">
        <v>1044</v>
      </c>
      <c r="AH7602">
        <v>50672427</v>
      </c>
      <c r="AI7602" t="s">
        <v>1046</v>
      </c>
      <c r="AJ7602" t="s">
        <v>103</v>
      </c>
      <c r="AK7602" t="s">
        <v>104</v>
      </c>
      <c r="AL7602" t="s">
        <v>1047</v>
      </c>
      <c r="AM7602" t="s">
        <v>1048</v>
      </c>
      <c r="AN7602" t="s">
        <v>945</v>
      </c>
      <c r="AO7602" t="s">
        <v>574</v>
      </c>
      <c r="AP7602" t="s">
        <v>575</v>
      </c>
      <c r="AQ7602">
        <v>94612</v>
      </c>
      <c r="AR7602">
        <v>13</v>
      </c>
      <c r="AU7602" t="s">
        <v>593</v>
      </c>
      <c r="AV7602" t="s">
        <v>1048</v>
      </c>
      <c r="AX7602" t="s">
        <v>575</v>
      </c>
      <c r="AZ7602">
        <v>90</v>
      </c>
      <c r="BA7602" t="s">
        <v>103</v>
      </c>
      <c r="BB7602" t="s">
        <v>104</v>
      </c>
      <c r="BC7602" t="s">
        <v>589</v>
      </c>
      <c r="BD7602" t="s">
        <v>577</v>
      </c>
      <c r="BE7602" t="s">
        <v>2476</v>
      </c>
      <c r="BF7602" t="s">
        <v>26558</v>
      </c>
      <c r="BG7602" s="2"/>
      <c r="BH7602" s="2"/>
      <c r="BI7602" t="s">
        <v>26557</v>
      </c>
      <c r="BJ7602">
        <v>2500000</v>
      </c>
      <c r="BK7602" s="1">
        <v>44246</v>
      </c>
      <c r="BL7602">
        <v>2021</v>
      </c>
      <c r="BM7602" t="s">
        <v>26555</v>
      </c>
      <c r="BN7602">
        <v>84708578</v>
      </c>
      <c r="BO7602" t="s">
        <v>26554</v>
      </c>
      <c r="BP7602" s="2"/>
      <c r="BQ7602" s="2"/>
      <c r="BR7602" s="2"/>
      <c r="BS7602" s="2"/>
      <c r="BT7602" t="s">
        <v>103</v>
      </c>
      <c r="BU7602" t="s">
        <v>104</v>
      </c>
      <c r="BV7602" s="2"/>
      <c r="BW7602" t="s">
        <v>2732</v>
      </c>
      <c r="BX7602" t="s">
        <v>574</v>
      </c>
      <c r="BZ7602" t="s">
        <v>26556</v>
      </c>
      <c r="CA7602" s="2"/>
      <c r="CB7602" s="2"/>
      <c r="CC7602" s="2"/>
      <c r="CD7602" s="2"/>
      <c r="CE7602" t="s">
        <v>2732</v>
      </c>
      <c r="CF7602" t="s">
        <v>574</v>
      </c>
      <c r="CH7602" t="s">
        <v>26556</v>
      </c>
      <c r="CJ7602" t="s">
        <v>103</v>
      </c>
      <c r="CK7602" t="s">
        <v>104</v>
      </c>
      <c r="CL7602" t="s">
        <v>15234</v>
      </c>
      <c r="CM7602" s="2"/>
      <c r="CN7602" s="2"/>
      <c r="CO7602" s="2"/>
      <c r="CP7602" s="2"/>
      <c r="CQ7602" s="2"/>
      <c r="CR7602" s="2"/>
      <c r="CS7602" s="2"/>
      <c r="CT7602" s="2"/>
      <c r="CU7602" s="2"/>
      <c r="CV7602" s="2"/>
      <c r="CX7602" s="2"/>
    </row>
    <row r="7603" spans="1:102" x14ac:dyDescent="0.3">
      <c r="A7603" s="2"/>
      <c r="B7603" t="s">
        <v>544</v>
      </c>
      <c r="C7603">
        <v>9968334.25</v>
      </c>
      <c r="D7603" t="s">
        <v>579</v>
      </c>
      <c r="E7603">
        <v>9968334.25</v>
      </c>
      <c r="F7603">
        <v>9968334.25</v>
      </c>
      <c r="G7603" s="1">
        <v>44342</v>
      </c>
      <c r="H7603">
        <v>2021</v>
      </c>
      <c r="I7603" s="1">
        <v>44615</v>
      </c>
      <c r="J7603">
        <v>2022</v>
      </c>
      <c r="K7603" s="2"/>
      <c r="L7603" s="2"/>
      <c r="M7603">
        <v>20</v>
      </c>
      <c r="N7603" t="s">
        <v>566</v>
      </c>
      <c r="O7603">
        <v>2001</v>
      </c>
      <c r="P7603" t="s">
        <v>567</v>
      </c>
      <c r="Q7603">
        <v>203405</v>
      </c>
      <c r="R7603" t="s">
        <v>568</v>
      </c>
      <c r="S7603">
        <v>20</v>
      </c>
      <c r="T7603" t="s">
        <v>566</v>
      </c>
      <c r="U7603">
        <v>2001</v>
      </c>
      <c r="V7603" t="s">
        <v>567</v>
      </c>
      <c r="W7603">
        <v>203405</v>
      </c>
      <c r="X7603" t="s">
        <v>568</v>
      </c>
      <c r="Y7603" t="s">
        <v>580</v>
      </c>
      <c r="Z7603" t="s">
        <v>570</v>
      </c>
      <c r="AA7603" t="s">
        <v>102</v>
      </c>
      <c r="AB7603" t="s">
        <v>615</v>
      </c>
      <c r="AC7603" t="s">
        <v>1044</v>
      </c>
      <c r="AD7603">
        <v>50672427</v>
      </c>
      <c r="AE7603" t="s">
        <v>1045</v>
      </c>
      <c r="AF7603" s="2"/>
      <c r="AG7603" t="s">
        <v>1044</v>
      </c>
      <c r="AH7603">
        <v>50672427</v>
      </c>
      <c r="AI7603" t="s">
        <v>1046</v>
      </c>
      <c r="AJ7603" t="s">
        <v>103</v>
      </c>
      <c r="AK7603" t="s">
        <v>104</v>
      </c>
      <c r="AL7603" t="s">
        <v>1047</v>
      </c>
      <c r="AM7603" t="s">
        <v>1048</v>
      </c>
      <c r="AN7603" t="s">
        <v>945</v>
      </c>
      <c r="AO7603" t="s">
        <v>574</v>
      </c>
      <c r="AP7603" t="s">
        <v>575</v>
      </c>
      <c r="AQ7603">
        <v>94612</v>
      </c>
      <c r="AR7603">
        <v>13</v>
      </c>
      <c r="AU7603" t="s">
        <v>593</v>
      </c>
      <c r="AV7603" t="s">
        <v>1048</v>
      </c>
      <c r="AX7603" t="s">
        <v>575</v>
      </c>
      <c r="AZ7603">
        <v>90</v>
      </c>
      <c r="BA7603" t="s">
        <v>103</v>
      </c>
      <c r="BB7603" t="s">
        <v>104</v>
      </c>
      <c r="BC7603" t="s">
        <v>589</v>
      </c>
      <c r="BD7603" t="s">
        <v>577</v>
      </c>
      <c r="BE7603" t="s">
        <v>2476</v>
      </c>
      <c r="BF7603" t="s">
        <v>26561</v>
      </c>
      <c r="BG7603" s="2"/>
      <c r="BH7603" s="2"/>
      <c r="BI7603" t="s">
        <v>26560</v>
      </c>
      <c r="BJ7603">
        <v>332607.78000000003</v>
      </c>
      <c r="BK7603" s="1">
        <v>44246</v>
      </c>
      <c r="BL7603">
        <v>2021</v>
      </c>
      <c r="BN7603">
        <v>0</v>
      </c>
      <c r="BP7603" s="2"/>
      <c r="BQ7603" s="2"/>
      <c r="BR7603" s="2"/>
      <c r="BS7603" s="2"/>
      <c r="BT7603" t="s">
        <v>103</v>
      </c>
      <c r="BU7603" t="s">
        <v>104</v>
      </c>
      <c r="BV7603" s="2"/>
      <c r="BW7603" t="s">
        <v>2732</v>
      </c>
      <c r="BX7603" t="s">
        <v>574</v>
      </c>
      <c r="BZ7603" t="s">
        <v>19753</v>
      </c>
      <c r="CA7603" s="2"/>
      <c r="CB7603" s="2"/>
      <c r="CC7603" s="2"/>
      <c r="CD7603" s="2"/>
      <c r="CE7603" t="s">
        <v>2732</v>
      </c>
      <c r="CF7603" t="s">
        <v>574</v>
      </c>
      <c r="CH7603" t="s">
        <v>19753</v>
      </c>
      <c r="CJ7603" t="s">
        <v>103</v>
      </c>
      <c r="CK7603" t="s">
        <v>104</v>
      </c>
      <c r="CL7603" t="s">
        <v>26559</v>
      </c>
      <c r="CM7603" s="2"/>
      <c r="CN7603" s="2"/>
      <c r="CO7603" s="2"/>
      <c r="CP7603" s="2"/>
      <c r="CQ7603" s="2"/>
      <c r="CR7603" s="2"/>
      <c r="CS7603" s="2"/>
      <c r="CT7603" s="2"/>
      <c r="CU7603" s="2"/>
      <c r="CV7603" s="2"/>
      <c r="CX7603" s="2"/>
    </row>
    <row r="7604" spans="1:102" x14ac:dyDescent="0.3">
      <c r="A7604" s="2"/>
      <c r="B7604" t="s">
        <v>545</v>
      </c>
      <c r="C7604">
        <v>276861137.66000003</v>
      </c>
      <c r="D7604" t="s">
        <v>579</v>
      </c>
      <c r="E7604">
        <v>276861137.66000003</v>
      </c>
      <c r="F7604">
        <v>276861137.66000003</v>
      </c>
      <c r="G7604" s="1">
        <v>44342</v>
      </c>
      <c r="H7604">
        <v>2021</v>
      </c>
      <c r="I7604" s="1">
        <v>44664</v>
      </c>
      <c r="J7604">
        <v>2022</v>
      </c>
      <c r="K7604" s="2"/>
      <c r="L7604" s="2"/>
      <c r="M7604">
        <v>20</v>
      </c>
      <c r="N7604" t="s">
        <v>566</v>
      </c>
      <c r="O7604">
        <v>2001</v>
      </c>
      <c r="P7604" t="s">
        <v>567</v>
      </c>
      <c r="Q7604">
        <v>203405</v>
      </c>
      <c r="R7604" t="s">
        <v>568</v>
      </c>
      <c r="S7604">
        <v>20</v>
      </c>
      <c r="T7604" t="s">
        <v>566</v>
      </c>
      <c r="U7604">
        <v>2001</v>
      </c>
      <c r="V7604" t="s">
        <v>567</v>
      </c>
      <c r="W7604">
        <v>203405</v>
      </c>
      <c r="X7604" t="s">
        <v>568</v>
      </c>
      <c r="Y7604" t="s">
        <v>580</v>
      </c>
      <c r="Z7604" t="s">
        <v>570</v>
      </c>
      <c r="AA7604" t="s">
        <v>102</v>
      </c>
      <c r="AB7604" t="s">
        <v>615</v>
      </c>
      <c r="AC7604" t="s">
        <v>1935</v>
      </c>
      <c r="AE7604" t="s">
        <v>1936</v>
      </c>
      <c r="AF7604" s="2"/>
      <c r="AG7604" t="s">
        <v>1937</v>
      </c>
      <c r="AI7604" t="s">
        <v>1938</v>
      </c>
      <c r="AJ7604" t="s">
        <v>103</v>
      </c>
      <c r="AK7604" t="s">
        <v>104</v>
      </c>
      <c r="AL7604" t="s">
        <v>1939</v>
      </c>
      <c r="AM7604" t="s">
        <v>1277</v>
      </c>
      <c r="AN7604" t="s">
        <v>1278</v>
      </c>
      <c r="AO7604" t="s">
        <v>759</v>
      </c>
      <c r="AP7604" t="s">
        <v>594</v>
      </c>
      <c r="AQ7604">
        <v>98504</v>
      </c>
      <c r="AR7604">
        <v>10</v>
      </c>
      <c r="AU7604" t="s">
        <v>105</v>
      </c>
      <c r="AX7604" t="s">
        <v>594</v>
      </c>
      <c r="AZ7604">
        <v>90</v>
      </c>
      <c r="BA7604" t="s">
        <v>103</v>
      </c>
      <c r="BB7604" t="s">
        <v>104</v>
      </c>
      <c r="BC7604" t="s">
        <v>589</v>
      </c>
      <c r="BD7604" t="s">
        <v>577</v>
      </c>
      <c r="BE7604" t="s">
        <v>6137</v>
      </c>
      <c r="BF7604" t="s">
        <v>26565</v>
      </c>
      <c r="BG7604" s="2"/>
      <c r="BH7604" s="2"/>
      <c r="BI7604" t="s">
        <v>26564</v>
      </c>
      <c r="BJ7604">
        <v>12213576</v>
      </c>
      <c r="BK7604" s="1">
        <v>44470</v>
      </c>
      <c r="BL7604">
        <v>2021</v>
      </c>
      <c r="BM7604" t="s">
        <v>2290</v>
      </c>
      <c r="BN7604">
        <v>602888884</v>
      </c>
      <c r="BO7604" t="s">
        <v>26562</v>
      </c>
      <c r="BP7604" s="2"/>
      <c r="BQ7604" s="2"/>
      <c r="BR7604" s="2"/>
      <c r="BS7604" s="2"/>
      <c r="BT7604" t="s">
        <v>103</v>
      </c>
      <c r="BU7604" t="s">
        <v>104</v>
      </c>
      <c r="BV7604" s="2"/>
      <c r="BW7604" t="s">
        <v>12924</v>
      </c>
      <c r="BX7604" t="s">
        <v>759</v>
      </c>
      <c r="BZ7604" t="s">
        <v>12925</v>
      </c>
      <c r="CA7604" s="2"/>
      <c r="CB7604" s="2"/>
      <c r="CC7604" s="2"/>
      <c r="CD7604" s="2"/>
      <c r="CE7604" t="s">
        <v>12924</v>
      </c>
      <c r="CF7604" t="s">
        <v>759</v>
      </c>
      <c r="CH7604" t="s">
        <v>12925</v>
      </c>
      <c r="CJ7604" t="s">
        <v>103</v>
      </c>
      <c r="CK7604" t="s">
        <v>104</v>
      </c>
      <c r="CL7604" t="s">
        <v>26563</v>
      </c>
      <c r="CM7604" s="2"/>
      <c r="CN7604" s="2"/>
      <c r="CO7604" s="2"/>
      <c r="CP7604" s="2"/>
      <c r="CQ7604" s="2"/>
      <c r="CR7604" s="2"/>
      <c r="CS7604" s="2"/>
      <c r="CT7604" s="2"/>
      <c r="CU7604" s="2"/>
      <c r="CV7604" s="2"/>
      <c r="CX7604" s="2"/>
    </row>
    <row r="7605" spans="1:102" x14ac:dyDescent="0.3">
      <c r="A7605" s="2"/>
      <c r="B7605" t="s">
        <v>545</v>
      </c>
      <c r="C7605">
        <v>276861137.66000003</v>
      </c>
      <c r="D7605" t="s">
        <v>579</v>
      </c>
      <c r="E7605">
        <v>276861137.66000003</v>
      </c>
      <c r="F7605">
        <v>276861137.66000003</v>
      </c>
      <c r="G7605" s="1">
        <v>44342</v>
      </c>
      <c r="H7605">
        <v>2021</v>
      </c>
      <c r="I7605" s="1">
        <v>44664</v>
      </c>
      <c r="J7605">
        <v>2022</v>
      </c>
      <c r="K7605" s="2"/>
      <c r="L7605" s="2"/>
      <c r="M7605">
        <v>20</v>
      </c>
      <c r="N7605" t="s">
        <v>566</v>
      </c>
      <c r="O7605">
        <v>2001</v>
      </c>
      <c r="P7605" t="s">
        <v>567</v>
      </c>
      <c r="Q7605">
        <v>203405</v>
      </c>
      <c r="R7605" t="s">
        <v>568</v>
      </c>
      <c r="S7605">
        <v>20</v>
      </c>
      <c r="T7605" t="s">
        <v>566</v>
      </c>
      <c r="U7605">
        <v>2001</v>
      </c>
      <c r="V7605" t="s">
        <v>567</v>
      </c>
      <c r="W7605">
        <v>203405</v>
      </c>
      <c r="X7605" t="s">
        <v>568</v>
      </c>
      <c r="Y7605" t="s">
        <v>580</v>
      </c>
      <c r="Z7605" t="s">
        <v>570</v>
      </c>
      <c r="AA7605" t="s">
        <v>102</v>
      </c>
      <c r="AB7605" t="s">
        <v>615</v>
      </c>
      <c r="AC7605" t="s">
        <v>1935</v>
      </c>
      <c r="AE7605" t="s">
        <v>1936</v>
      </c>
      <c r="AF7605" s="2"/>
      <c r="AG7605" t="s">
        <v>1937</v>
      </c>
      <c r="AI7605" t="s">
        <v>1938</v>
      </c>
      <c r="AJ7605" t="s">
        <v>103</v>
      </c>
      <c r="AK7605" t="s">
        <v>104</v>
      </c>
      <c r="AL7605" t="s">
        <v>1939</v>
      </c>
      <c r="AM7605" t="s">
        <v>1277</v>
      </c>
      <c r="AN7605" t="s">
        <v>1278</v>
      </c>
      <c r="AO7605" t="s">
        <v>759</v>
      </c>
      <c r="AP7605" t="s">
        <v>594</v>
      </c>
      <c r="AQ7605">
        <v>98504</v>
      </c>
      <c r="AR7605">
        <v>10</v>
      </c>
      <c r="AU7605" t="s">
        <v>105</v>
      </c>
      <c r="AX7605" t="s">
        <v>594</v>
      </c>
      <c r="AZ7605">
        <v>90</v>
      </c>
      <c r="BA7605" t="s">
        <v>103</v>
      </c>
      <c r="BB7605" t="s">
        <v>104</v>
      </c>
      <c r="BC7605" t="s">
        <v>589</v>
      </c>
      <c r="BD7605" t="s">
        <v>577</v>
      </c>
      <c r="BE7605" t="s">
        <v>6137</v>
      </c>
      <c r="BF7605" t="s">
        <v>26569</v>
      </c>
      <c r="BG7605" s="2"/>
      <c r="BH7605" s="2"/>
      <c r="BI7605" t="s">
        <v>26568</v>
      </c>
      <c r="BJ7605">
        <v>10540405</v>
      </c>
      <c r="BK7605" s="1">
        <v>44470</v>
      </c>
      <c r="BL7605">
        <v>2021</v>
      </c>
      <c r="BM7605" t="s">
        <v>2367</v>
      </c>
      <c r="BN7605">
        <v>115528189</v>
      </c>
      <c r="BO7605" t="s">
        <v>26566</v>
      </c>
      <c r="BP7605" s="2"/>
      <c r="BQ7605" s="2"/>
      <c r="BR7605" s="2"/>
      <c r="BS7605" s="2"/>
      <c r="BT7605" t="s">
        <v>103</v>
      </c>
      <c r="BU7605" t="s">
        <v>104</v>
      </c>
      <c r="BV7605" s="2"/>
      <c r="BW7605" t="s">
        <v>9543</v>
      </c>
      <c r="BX7605" t="s">
        <v>759</v>
      </c>
      <c r="BZ7605" t="s">
        <v>26567</v>
      </c>
      <c r="CA7605" s="2"/>
      <c r="CB7605" s="2"/>
      <c r="CC7605" s="2"/>
      <c r="CD7605" s="2"/>
      <c r="CE7605" t="s">
        <v>9543</v>
      </c>
      <c r="CF7605" t="s">
        <v>759</v>
      </c>
      <c r="CH7605" t="s">
        <v>26567</v>
      </c>
      <c r="CJ7605" t="s">
        <v>103</v>
      </c>
      <c r="CK7605" t="s">
        <v>104</v>
      </c>
      <c r="CL7605" t="s">
        <v>26563</v>
      </c>
      <c r="CM7605" s="2"/>
      <c r="CN7605" s="2"/>
      <c r="CO7605" s="2"/>
      <c r="CP7605" s="2"/>
      <c r="CQ7605" s="2"/>
      <c r="CR7605" s="2"/>
      <c r="CS7605" s="2"/>
      <c r="CT7605" s="2"/>
      <c r="CU7605" s="2"/>
      <c r="CV7605" s="2"/>
      <c r="CX7605" s="2"/>
    </row>
    <row r="7606" spans="1:102" x14ac:dyDescent="0.3">
      <c r="A7606" s="2"/>
      <c r="B7606" t="s">
        <v>545</v>
      </c>
      <c r="C7606">
        <v>276861137.66000003</v>
      </c>
      <c r="D7606" t="s">
        <v>579</v>
      </c>
      <c r="E7606">
        <v>276861137.66000003</v>
      </c>
      <c r="F7606">
        <v>276861137.66000003</v>
      </c>
      <c r="G7606" s="1">
        <v>44342</v>
      </c>
      <c r="H7606">
        <v>2021</v>
      </c>
      <c r="I7606" s="1">
        <v>44664</v>
      </c>
      <c r="J7606">
        <v>2022</v>
      </c>
      <c r="K7606" s="2"/>
      <c r="L7606" s="2"/>
      <c r="M7606">
        <v>20</v>
      </c>
      <c r="N7606" t="s">
        <v>566</v>
      </c>
      <c r="O7606">
        <v>2001</v>
      </c>
      <c r="P7606" t="s">
        <v>567</v>
      </c>
      <c r="Q7606">
        <v>203405</v>
      </c>
      <c r="R7606" t="s">
        <v>568</v>
      </c>
      <c r="S7606">
        <v>20</v>
      </c>
      <c r="T7606" t="s">
        <v>566</v>
      </c>
      <c r="U7606">
        <v>2001</v>
      </c>
      <c r="V7606" t="s">
        <v>567</v>
      </c>
      <c r="W7606">
        <v>203405</v>
      </c>
      <c r="X7606" t="s">
        <v>568</v>
      </c>
      <c r="Y7606" t="s">
        <v>580</v>
      </c>
      <c r="Z7606" t="s">
        <v>570</v>
      </c>
      <c r="AA7606" t="s">
        <v>102</v>
      </c>
      <c r="AB7606" t="s">
        <v>615</v>
      </c>
      <c r="AC7606" t="s">
        <v>1935</v>
      </c>
      <c r="AE7606" t="s">
        <v>1936</v>
      </c>
      <c r="AF7606" s="2"/>
      <c r="AG7606" t="s">
        <v>1937</v>
      </c>
      <c r="AI7606" t="s">
        <v>1938</v>
      </c>
      <c r="AJ7606" t="s">
        <v>103</v>
      </c>
      <c r="AK7606" t="s">
        <v>104</v>
      </c>
      <c r="AL7606" t="s">
        <v>1939</v>
      </c>
      <c r="AM7606" t="s">
        <v>1277</v>
      </c>
      <c r="AN7606" t="s">
        <v>1278</v>
      </c>
      <c r="AO7606" t="s">
        <v>759</v>
      </c>
      <c r="AP7606" t="s">
        <v>594</v>
      </c>
      <c r="AQ7606">
        <v>98504</v>
      </c>
      <c r="AR7606">
        <v>10</v>
      </c>
      <c r="AU7606" t="s">
        <v>105</v>
      </c>
      <c r="AX7606" t="s">
        <v>594</v>
      </c>
      <c r="AZ7606">
        <v>90</v>
      </c>
      <c r="BA7606" t="s">
        <v>103</v>
      </c>
      <c r="BB7606" t="s">
        <v>104</v>
      </c>
      <c r="BC7606" t="s">
        <v>589</v>
      </c>
      <c r="BD7606" t="s">
        <v>577</v>
      </c>
      <c r="BE7606" t="s">
        <v>6137</v>
      </c>
      <c r="BF7606" t="s">
        <v>26573</v>
      </c>
      <c r="BG7606" s="2"/>
      <c r="BH7606" s="2"/>
      <c r="BI7606" t="s">
        <v>26572</v>
      </c>
      <c r="BJ7606">
        <v>18758380</v>
      </c>
      <c r="BK7606" s="1">
        <v>44470</v>
      </c>
      <c r="BL7606">
        <v>2021</v>
      </c>
      <c r="BM7606" t="s">
        <v>896</v>
      </c>
      <c r="BN7606">
        <v>30783757</v>
      </c>
      <c r="BO7606" t="s">
        <v>26570</v>
      </c>
      <c r="BP7606" s="2"/>
      <c r="BQ7606" s="2"/>
      <c r="BR7606" s="2"/>
      <c r="BS7606" s="2"/>
      <c r="BT7606" t="s">
        <v>103</v>
      </c>
      <c r="BU7606" t="s">
        <v>104</v>
      </c>
      <c r="BV7606" s="2"/>
      <c r="BW7606" t="s">
        <v>11547</v>
      </c>
      <c r="BX7606" t="s">
        <v>759</v>
      </c>
      <c r="BZ7606" t="s">
        <v>26571</v>
      </c>
      <c r="CA7606" s="2"/>
      <c r="CB7606" s="2"/>
      <c r="CC7606" s="2"/>
      <c r="CD7606" s="2"/>
      <c r="CE7606" t="s">
        <v>11547</v>
      </c>
      <c r="CF7606" t="s">
        <v>759</v>
      </c>
      <c r="CH7606" t="s">
        <v>26571</v>
      </c>
      <c r="CJ7606" t="s">
        <v>103</v>
      </c>
      <c r="CK7606" t="s">
        <v>104</v>
      </c>
      <c r="CL7606" t="s">
        <v>26563</v>
      </c>
      <c r="CM7606" s="2"/>
      <c r="CN7606" s="2"/>
      <c r="CO7606" s="2"/>
      <c r="CP7606" s="2"/>
      <c r="CQ7606" s="2"/>
      <c r="CR7606" s="2"/>
      <c r="CS7606" s="2"/>
      <c r="CT7606" s="2"/>
      <c r="CU7606" s="2"/>
      <c r="CV7606" s="2"/>
      <c r="CX7606" s="2"/>
    </row>
    <row r="7607" spans="1:102" x14ac:dyDescent="0.3">
      <c r="A7607" s="2"/>
      <c r="B7607" t="s">
        <v>545</v>
      </c>
      <c r="C7607">
        <v>276861137.66000003</v>
      </c>
      <c r="D7607" t="s">
        <v>579</v>
      </c>
      <c r="E7607">
        <v>276861137.66000003</v>
      </c>
      <c r="F7607">
        <v>276861137.66000003</v>
      </c>
      <c r="G7607" s="1">
        <v>44342</v>
      </c>
      <c r="H7607">
        <v>2021</v>
      </c>
      <c r="I7607" s="1">
        <v>44664</v>
      </c>
      <c r="J7607">
        <v>2022</v>
      </c>
      <c r="K7607" s="2"/>
      <c r="L7607" s="2"/>
      <c r="M7607">
        <v>20</v>
      </c>
      <c r="N7607" t="s">
        <v>566</v>
      </c>
      <c r="O7607">
        <v>2001</v>
      </c>
      <c r="P7607" t="s">
        <v>567</v>
      </c>
      <c r="Q7607">
        <v>203405</v>
      </c>
      <c r="R7607" t="s">
        <v>568</v>
      </c>
      <c r="S7607">
        <v>20</v>
      </c>
      <c r="T7607" t="s">
        <v>566</v>
      </c>
      <c r="U7607">
        <v>2001</v>
      </c>
      <c r="V7607" t="s">
        <v>567</v>
      </c>
      <c r="W7607">
        <v>203405</v>
      </c>
      <c r="X7607" t="s">
        <v>568</v>
      </c>
      <c r="Y7607" t="s">
        <v>580</v>
      </c>
      <c r="Z7607" t="s">
        <v>570</v>
      </c>
      <c r="AA7607" t="s">
        <v>102</v>
      </c>
      <c r="AB7607" t="s">
        <v>615</v>
      </c>
      <c r="AC7607" t="s">
        <v>1935</v>
      </c>
      <c r="AE7607" t="s">
        <v>1936</v>
      </c>
      <c r="AF7607" s="2"/>
      <c r="AG7607" t="s">
        <v>1937</v>
      </c>
      <c r="AI7607" t="s">
        <v>1938</v>
      </c>
      <c r="AJ7607" t="s">
        <v>103</v>
      </c>
      <c r="AK7607" t="s">
        <v>104</v>
      </c>
      <c r="AL7607" t="s">
        <v>1939</v>
      </c>
      <c r="AM7607" t="s">
        <v>1277</v>
      </c>
      <c r="AN7607" t="s">
        <v>1278</v>
      </c>
      <c r="AO7607" t="s">
        <v>759</v>
      </c>
      <c r="AP7607" t="s">
        <v>594</v>
      </c>
      <c r="AQ7607">
        <v>98504</v>
      </c>
      <c r="AR7607">
        <v>10</v>
      </c>
      <c r="AU7607" t="s">
        <v>105</v>
      </c>
      <c r="AX7607" t="s">
        <v>594</v>
      </c>
      <c r="AZ7607">
        <v>90</v>
      </c>
      <c r="BA7607" t="s">
        <v>103</v>
      </c>
      <c r="BB7607" t="s">
        <v>104</v>
      </c>
      <c r="BC7607" t="s">
        <v>589</v>
      </c>
      <c r="BD7607" t="s">
        <v>577</v>
      </c>
      <c r="BE7607" t="s">
        <v>6137</v>
      </c>
      <c r="BF7607" t="s">
        <v>26575</v>
      </c>
      <c r="BG7607" s="2"/>
      <c r="BH7607" s="2"/>
      <c r="BI7607" t="s">
        <v>26574</v>
      </c>
      <c r="BJ7607">
        <v>106047836</v>
      </c>
      <c r="BK7607" s="1">
        <v>44470</v>
      </c>
      <c r="BL7607">
        <v>2021</v>
      </c>
      <c r="BM7607" t="s">
        <v>9549</v>
      </c>
      <c r="BN7607">
        <v>120806786</v>
      </c>
      <c r="BO7607" t="s">
        <v>9548</v>
      </c>
      <c r="BP7607" s="2"/>
      <c r="BQ7607" s="2"/>
      <c r="BR7607" s="2"/>
      <c r="BS7607" s="2"/>
      <c r="BT7607" t="s">
        <v>103</v>
      </c>
      <c r="BU7607" t="s">
        <v>104</v>
      </c>
      <c r="BV7607" s="2"/>
      <c r="BW7607" t="s">
        <v>4261</v>
      </c>
      <c r="BX7607" t="s">
        <v>759</v>
      </c>
      <c r="BZ7607" t="s">
        <v>4262</v>
      </c>
      <c r="CA7607" s="2"/>
      <c r="CB7607" s="2"/>
      <c r="CC7607" s="2"/>
      <c r="CD7607" s="2"/>
      <c r="CE7607" t="s">
        <v>4261</v>
      </c>
      <c r="CF7607" t="s">
        <v>759</v>
      </c>
      <c r="CH7607" t="s">
        <v>4262</v>
      </c>
      <c r="CJ7607" t="s">
        <v>103</v>
      </c>
      <c r="CK7607" t="s">
        <v>104</v>
      </c>
      <c r="CL7607" t="s">
        <v>26563</v>
      </c>
      <c r="CM7607" s="2"/>
      <c r="CN7607" s="2"/>
      <c r="CO7607" s="2"/>
      <c r="CP7607" s="2"/>
      <c r="CQ7607" s="2"/>
      <c r="CR7607" s="2"/>
      <c r="CS7607" s="2"/>
      <c r="CT7607" s="2"/>
      <c r="CU7607" s="2"/>
      <c r="CV7607" s="2"/>
      <c r="CX7607" s="2"/>
    </row>
    <row r="7608" spans="1:102" x14ac:dyDescent="0.3">
      <c r="A7608" s="2"/>
      <c r="B7608" t="s">
        <v>545</v>
      </c>
      <c r="C7608">
        <v>276861137.66000003</v>
      </c>
      <c r="D7608" t="s">
        <v>579</v>
      </c>
      <c r="E7608">
        <v>276861137.66000003</v>
      </c>
      <c r="F7608">
        <v>276861137.66000003</v>
      </c>
      <c r="G7608" s="1">
        <v>44342</v>
      </c>
      <c r="H7608">
        <v>2021</v>
      </c>
      <c r="I7608" s="1">
        <v>44664</v>
      </c>
      <c r="J7608">
        <v>2022</v>
      </c>
      <c r="K7608" s="2"/>
      <c r="L7608" s="2"/>
      <c r="M7608">
        <v>20</v>
      </c>
      <c r="N7608" t="s">
        <v>566</v>
      </c>
      <c r="O7608">
        <v>2001</v>
      </c>
      <c r="P7608" t="s">
        <v>567</v>
      </c>
      <c r="Q7608">
        <v>203405</v>
      </c>
      <c r="R7608" t="s">
        <v>568</v>
      </c>
      <c r="S7608">
        <v>20</v>
      </c>
      <c r="T7608" t="s">
        <v>566</v>
      </c>
      <c r="U7608">
        <v>2001</v>
      </c>
      <c r="V7608" t="s">
        <v>567</v>
      </c>
      <c r="W7608">
        <v>203405</v>
      </c>
      <c r="X7608" t="s">
        <v>568</v>
      </c>
      <c r="Y7608" t="s">
        <v>580</v>
      </c>
      <c r="Z7608" t="s">
        <v>570</v>
      </c>
      <c r="AA7608" t="s">
        <v>102</v>
      </c>
      <c r="AB7608" t="s">
        <v>615</v>
      </c>
      <c r="AC7608" t="s">
        <v>1935</v>
      </c>
      <c r="AE7608" t="s">
        <v>1936</v>
      </c>
      <c r="AF7608" s="2"/>
      <c r="AG7608" t="s">
        <v>1937</v>
      </c>
      <c r="AI7608" t="s">
        <v>1938</v>
      </c>
      <c r="AJ7608" t="s">
        <v>103</v>
      </c>
      <c r="AK7608" t="s">
        <v>104</v>
      </c>
      <c r="AL7608" t="s">
        <v>1939</v>
      </c>
      <c r="AM7608" t="s">
        <v>1277</v>
      </c>
      <c r="AN7608" t="s">
        <v>1278</v>
      </c>
      <c r="AO7608" t="s">
        <v>759</v>
      </c>
      <c r="AP7608" t="s">
        <v>594</v>
      </c>
      <c r="AQ7608">
        <v>98504</v>
      </c>
      <c r="AR7608">
        <v>10</v>
      </c>
      <c r="AU7608" t="s">
        <v>105</v>
      </c>
      <c r="AX7608" t="s">
        <v>594</v>
      </c>
      <c r="AZ7608">
        <v>90</v>
      </c>
      <c r="BA7608" t="s">
        <v>103</v>
      </c>
      <c r="BB7608" t="s">
        <v>104</v>
      </c>
      <c r="BC7608" t="s">
        <v>589</v>
      </c>
      <c r="BD7608" t="s">
        <v>577</v>
      </c>
      <c r="BE7608" t="s">
        <v>6137</v>
      </c>
      <c r="BF7608" t="s">
        <v>26579</v>
      </c>
      <c r="BG7608" s="2"/>
      <c r="BH7608" s="2"/>
      <c r="BI7608" t="s">
        <v>26578</v>
      </c>
      <c r="BJ7608">
        <v>10124347</v>
      </c>
      <c r="BK7608" s="1">
        <v>44470</v>
      </c>
      <c r="BL7608">
        <v>2021</v>
      </c>
      <c r="BM7608" t="s">
        <v>2042</v>
      </c>
      <c r="BN7608">
        <v>927410787</v>
      </c>
      <c r="BO7608" t="s">
        <v>26576</v>
      </c>
      <c r="BP7608" s="2"/>
      <c r="BQ7608" s="2"/>
      <c r="BR7608" s="2"/>
      <c r="BS7608" s="2"/>
      <c r="BT7608" t="s">
        <v>103</v>
      </c>
      <c r="BU7608" t="s">
        <v>104</v>
      </c>
      <c r="BV7608" s="2"/>
      <c r="BW7608" t="s">
        <v>12916</v>
      </c>
      <c r="BX7608" t="s">
        <v>759</v>
      </c>
      <c r="BZ7608" t="s">
        <v>26577</v>
      </c>
      <c r="CA7608" s="2"/>
      <c r="CB7608" s="2"/>
      <c r="CC7608" s="2"/>
      <c r="CD7608" s="2"/>
      <c r="CE7608" t="s">
        <v>12916</v>
      </c>
      <c r="CF7608" t="s">
        <v>759</v>
      </c>
      <c r="CH7608" t="s">
        <v>26577</v>
      </c>
      <c r="CJ7608" t="s">
        <v>103</v>
      </c>
      <c r="CK7608" t="s">
        <v>104</v>
      </c>
      <c r="CL7608" t="s">
        <v>26563</v>
      </c>
      <c r="CM7608" s="2"/>
      <c r="CN7608" s="2"/>
      <c r="CO7608" s="2"/>
      <c r="CP7608" s="2"/>
      <c r="CQ7608" s="2"/>
      <c r="CR7608" s="2"/>
      <c r="CS7608" s="2"/>
      <c r="CT7608" s="2"/>
      <c r="CU7608" s="2"/>
      <c r="CV7608" s="2"/>
      <c r="CX7608" s="2"/>
    </row>
    <row r="7609" spans="1:102" x14ac:dyDescent="0.3">
      <c r="A7609" s="2"/>
      <c r="B7609" t="s">
        <v>545</v>
      </c>
      <c r="C7609">
        <v>276861137.66000003</v>
      </c>
      <c r="D7609" t="s">
        <v>579</v>
      </c>
      <c r="E7609">
        <v>276861137.66000003</v>
      </c>
      <c r="F7609">
        <v>276861137.66000003</v>
      </c>
      <c r="G7609" s="1">
        <v>44342</v>
      </c>
      <c r="H7609">
        <v>2021</v>
      </c>
      <c r="I7609" s="1">
        <v>44664</v>
      </c>
      <c r="J7609">
        <v>2022</v>
      </c>
      <c r="K7609" s="2"/>
      <c r="L7609" s="2"/>
      <c r="M7609">
        <v>20</v>
      </c>
      <c r="N7609" t="s">
        <v>566</v>
      </c>
      <c r="O7609">
        <v>2001</v>
      </c>
      <c r="P7609" t="s">
        <v>567</v>
      </c>
      <c r="Q7609">
        <v>203405</v>
      </c>
      <c r="R7609" t="s">
        <v>568</v>
      </c>
      <c r="S7609">
        <v>20</v>
      </c>
      <c r="T7609" t="s">
        <v>566</v>
      </c>
      <c r="U7609">
        <v>2001</v>
      </c>
      <c r="V7609" t="s">
        <v>567</v>
      </c>
      <c r="W7609">
        <v>203405</v>
      </c>
      <c r="X7609" t="s">
        <v>568</v>
      </c>
      <c r="Y7609" t="s">
        <v>580</v>
      </c>
      <c r="Z7609" t="s">
        <v>570</v>
      </c>
      <c r="AA7609" t="s">
        <v>102</v>
      </c>
      <c r="AB7609" t="s">
        <v>615</v>
      </c>
      <c r="AC7609" t="s">
        <v>1935</v>
      </c>
      <c r="AE7609" t="s">
        <v>1936</v>
      </c>
      <c r="AF7609" s="2"/>
      <c r="AG7609" t="s">
        <v>1937</v>
      </c>
      <c r="AI7609" t="s">
        <v>1938</v>
      </c>
      <c r="AJ7609" t="s">
        <v>103</v>
      </c>
      <c r="AK7609" t="s">
        <v>104</v>
      </c>
      <c r="AL7609" t="s">
        <v>1939</v>
      </c>
      <c r="AM7609" t="s">
        <v>1277</v>
      </c>
      <c r="AN7609" t="s">
        <v>1278</v>
      </c>
      <c r="AO7609" t="s">
        <v>759</v>
      </c>
      <c r="AP7609" t="s">
        <v>594</v>
      </c>
      <c r="AQ7609">
        <v>98504</v>
      </c>
      <c r="AR7609">
        <v>10</v>
      </c>
      <c r="AU7609" t="s">
        <v>105</v>
      </c>
      <c r="AX7609" t="s">
        <v>594</v>
      </c>
      <c r="AZ7609">
        <v>90</v>
      </c>
      <c r="BA7609" t="s">
        <v>103</v>
      </c>
      <c r="BB7609" t="s">
        <v>104</v>
      </c>
      <c r="BC7609" t="s">
        <v>589</v>
      </c>
      <c r="BD7609" t="s">
        <v>577</v>
      </c>
      <c r="BE7609" t="s">
        <v>6137</v>
      </c>
      <c r="BF7609" t="s">
        <v>26583</v>
      </c>
      <c r="BG7609" s="2"/>
      <c r="BH7609" s="2"/>
      <c r="BI7609" t="s">
        <v>26582</v>
      </c>
      <c r="BJ7609">
        <v>36112027</v>
      </c>
      <c r="BK7609" s="1">
        <v>44470</v>
      </c>
      <c r="BL7609">
        <v>2021</v>
      </c>
      <c r="BM7609" t="s">
        <v>1376</v>
      </c>
      <c r="BN7609">
        <v>71850887</v>
      </c>
      <c r="BO7609" t="s">
        <v>26580</v>
      </c>
      <c r="BP7609" s="2"/>
      <c r="BQ7609" s="2"/>
      <c r="BR7609" s="2"/>
      <c r="BS7609" s="2"/>
      <c r="BT7609" t="s">
        <v>103</v>
      </c>
      <c r="BU7609" t="s">
        <v>104</v>
      </c>
      <c r="BV7609" s="2"/>
      <c r="BW7609" t="s">
        <v>12083</v>
      </c>
      <c r="BX7609" t="s">
        <v>759</v>
      </c>
      <c r="BZ7609" t="s">
        <v>26581</v>
      </c>
      <c r="CA7609" s="2"/>
      <c r="CB7609" s="2"/>
      <c r="CC7609" s="2"/>
      <c r="CD7609" s="2"/>
      <c r="CE7609" t="s">
        <v>12083</v>
      </c>
      <c r="CF7609" t="s">
        <v>759</v>
      </c>
      <c r="CH7609" t="s">
        <v>26581</v>
      </c>
      <c r="CJ7609" t="s">
        <v>103</v>
      </c>
      <c r="CK7609" t="s">
        <v>104</v>
      </c>
      <c r="CL7609" t="s">
        <v>26563</v>
      </c>
      <c r="CM7609" s="2"/>
      <c r="CN7609" s="2"/>
      <c r="CO7609" s="2"/>
      <c r="CP7609" s="2"/>
      <c r="CQ7609" s="2"/>
      <c r="CR7609" s="2"/>
      <c r="CS7609" s="2"/>
      <c r="CT7609" s="2"/>
      <c r="CU7609" s="2"/>
      <c r="CV7609" s="2"/>
      <c r="CX7609" s="2"/>
    </row>
    <row r="7610" spans="1:102" x14ac:dyDescent="0.3">
      <c r="A7610" s="2"/>
      <c r="B7610" t="s">
        <v>545</v>
      </c>
      <c r="C7610">
        <v>276861137.66000003</v>
      </c>
      <c r="D7610" t="s">
        <v>579</v>
      </c>
      <c r="E7610">
        <v>276861137.66000003</v>
      </c>
      <c r="F7610">
        <v>276861137.66000003</v>
      </c>
      <c r="G7610" s="1">
        <v>44342</v>
      </c>
      <c r="H7610">
        <v>2021</v>
      </c>
      <c r="I7610" s="1">
        <v>44664</v>
      </c>
      <c r="J7610">
        <v>2022</v>
      </c>
      <c r="K7610" s="2"/>
      <c r="L7610" s="2"/>
      <c r="M7610">
        <v>20</v>
      </c>
      <c r="N7610" t="s">
        <v>566</v>
      </c>
      <c r="O7610">
        <v>2001</v>
      </c>
      <c r="P7610" t="s">
        <v>567</v>
      </c>
      <c r="Q7610">
        <v>203405</v>
      </c>
      <c r="R7610" t="s">
        <v>568</v>
      </c>
      <c r="S7610">
        <v>20</v>
      </c>
      <c r="T7610" t="s">
        <v>566</v>
      </c>
      <c r="U7610">
        <v>2001</v>
      </c>
      <c r="V7610" t="s">
        <v>567</v>
      </c>
      <c r="W7610">
        <v>203405</v>
      </c>
      <c r="X7610" t="s">
        <v>568</v>
      </c>
      <c r="Y7610" t="s">
        <v>580</v>
      </c>
      <c r="Z7610" t="s">
        <v>570</v>
      </c>
      <c r="AA7610" t="s">
        <v>102</v>
      </c>
      <c r="AB7610" t="s">
        <v>615</v>
      </c>
      <c r="AC7610" t="s">
        <v>1935</v>
      </c>
      <c r="AE7610" t="s">
        <v>1936</v>
      </c>
      <c r="AF7610" s="2"/>
      <c r="AG7610" t="s">
        <v>1937</v>
      </c>
      <c r="AI7610" t="s">
        <v>1938</v>
      </c>
      <c r="AJ7610" t="s">
        <v>103</v>
      </c>
      <c r="AK7610" t="s">
        <v>104</v>
      </c>
      <c r="AL7610" t="s">
        <v>1939</v>
      </c>
      <c r="AM7610" t="s">
        <v>1277</v>
      </c>
      <c r="AN7610" t="s">
        <v>1278</v>
      </c>
      <c r="AO7610" t="s">
        <v>759</v>
      </c>
      <c r="AP7610" t="s">
        <v>594</v>
      </c>
      <c r="AQ7610">
        <v>98504</v>
      </c>
      <c r="AR7610">
        <v>10</v>
      </c>
      <c r="AU7610" t="s">
        <v>105</v>
      </c>
      <c r="AX7610" t="s">
        <v>594</v>
      </c>
      <c r="AZ7610">
        <v>90</v>
      </c>
      <c r="BA7610" t="s">
        <v>103</v>
      </c>
      <c r="BB7610" t="s">
        <v>104</v>
      </c>
      <c r="BC7610" t="s">
        <v>589</v>
      </c>
      <c r="BD7610" t="s">
        <v>577</v>
      </c>
      <c r="BE7610" t="s">
        <v>6137</v>
      </c>
      <c r="BF7610" t="s">
        <v>26588</v>
      </c>
      <c r="BG7610" s="2"/>
      <c r="BH7610" s="2"/>
      <c r="BI7610" t="s">
        <v>26587</v>
      </c>
      <c r="BJ7610">
        <v>33131010</v>
      </c>
      <c r="BK7610" s="1">
        <v>44470</v>
      </c>
      <c r="BL7610">
        <v>2021</v>
      </c>
      <c r="BM7610" t="s">
        <v>2443</v>
      </c>
      <c r="BN7610">
        <v>79247979</v>
      </c>
      <c r="BO7610" t="s">
        <v>26584</v>
      </c>
      <c r="BP7610" s="2"/>
      <c r="BQ7610" s="2"/>
      <c r="BR7610" s="2"/>
      <c r="BS7610" s="2"/>
      <c r="BT7610" t="s">
        <v>103</v>
      </c>
      <c r="BU7610" t="s">
        <v>104</v>
      </c>
      <c r="BV7610" s="2"/>
      <c r="BW7610" t="s">
        <v>26585</v>
      </c>
      <c r="BX7610" t="s">
        <v>759</v>
      </c>
      <c r="BZ7610" t="s">
        <v>26586</v>
      </c>
      <c r="CA7610" s="2"/>
      <c r="CB7610" s="2"/>
      <c r="CC7610" s="2"/>
      <c r="CD7610" s="2"/>
      <c r="CE7610" t="s">
        <v>26585</v>
      </c>
      <c r="CF7610" t="s">
        <v>759</v>
      </c>
      <c r="CH7610" t="s">
        <v>26586</v>
      </c>
      <c r="CJ7610" t="s">
        <v>103</v>
      </c>
      <c r="CK7610" t="s">
        <v>104</v>
      </c>
      <c r="CL7610" t="s">
        <v>26563</v>
      </c>
      <c r="CM7610" s="2"/>
      <c r="CN7610" s="2"/>
      <c r="CO7610" s="2"/>
      <c r="CP7610" s="2"/>
      <c r="CQ7610" s="2"/>
      <c r="CR7610" s="2"/>
      <c r="CS7610" s="2"/>
      <c r="CT7610" s="2"/>
      <c r="CU7610" s="2"/>
      <c r="CV7610" s="2"/>
      <c r="CX7610" s="2"/>
    </row>
    <row r="7611" spans="1:102" x14ac:dyDescent="0.3">
      <c r="A7611" s="2"/>
      <c r="B7611" t="s">
        <v>545</v>
      </c>
      <c r="C7611">
        <v>276861137.66000003</v>
      </c>
      <c r="D7611" t="s">
        <v>579</v>
      </c>
      <c r="E7611">
        <v>276861137.66000003</v>
      </c>
      <c r="F7611">
        <v>276861137.66000003</v>
      </c>
      <c r="G7611" s="1">
        <v>44342</v>
      </c>
      <c r="H7611">
        <v>2021</v>
      </c>
      <c r="I7611" s="1">
        <v>44664</v>
      </c>
      <c r="J7611">
        <v>2022</v>
      </c>
      <c r="K7611" s="2"/>
      <c r="L7611" s="2"/>
      <c r="M7611">
        <v>20</v>
      </c>
      <c r="N7611" t="s">
        <v>566</v>
      </c>
      <c r="O7611">
        <v>2001</v>
      </c>
      <c r="P7611" t="s">
        <v>567</v>
      </c>
      <c r="Q7611">
        <v>203405</v>
      </c>
      <c r="R7611" t="s">
        <v>568</v>
      </c>
      <c r="S7611">
        <v>20</v>
      </c>
      <c r="T7611" t="s">
        <v>566</v>
      </c>
      <c r="U7611">
        <v>2001</v>
      </c>
      <c r="V7611" t="s">
        <v>567</v>
      </c>
      <c r="W7611">
        <v>203405</v>
      </c>
      <c r="X7611" t="s">
        <v>568</v>
      </c>
      <c r="Y7611" t="s">
        <v>580</v>
      </c>
      <c r="Z7611" t="s">
        <v>570</v>
      </c>
      <c r="AA7611" t="s">
        <v>102</v>
      </c>
      <c r="AB7611" t="s">
        <v>615</v>
      </c>
      <c r="AC7611" t="s">
        <v>1935</v>
      </c>
      <c r="AE7611" t="s">
        <v>1936</v>
      </c>
      <c r="AF7611" s="2"/>
      <c r="AG7611" t="s">
        <v>1937</v>
      </c>
      <c r="AI7611" t="s">
        <v>1938</v>
      </c>
      <c r="AJ7611" t="s">
        <v>103</v>
      </c>
      <c r="AK7611" t="s">
        <v>104</v>
      </c>
      <c r="AL7611" t="s">
        <v>1939</v>
      </c>
      <c r="AM7611" t="s">
        <v>1277</v>
      </c>
      <c r="AN7611" t="s">
        <v>1278</v>
      </c>
      <c r="AO7611" t="s">
        <v>759</v>
      </c>
      <c r="AP7611" t="s">
        <v>594</v>
      </c>
      <c r="AQ7611">
        <v>98504</v>
      </c>
      <c r="AR7611">
        <v>10</v>
      </c>
      <c r="AU7611" t="s">
        <v>105</v>
      </c>
      <c r="AX7611" t="s">
        <v>594</v>
      </c>
      <c r="AZ7611">
        <v>90</v>
      </c>
      <c r="BA7611" t="s">
        <v>103</v>
      </c>
      <c r="BB7611" t="s">
        <v>104</v>
      </c>
      <c r="BC7611" t="s">
        <v>589</v>
      </c>
      <c r="BD7611" t="s">
        <v>577</v>
      </c>
      <c r="BE7611" t="s">
        <v>6137</v>
      </c>
      <c r="BF7611" t="s">
        <v>26592</v>
      </c>
      <c r="BG7611" s="2"/>
      <c r="BH7611" s="2"/>
      <c r="BI7611" t="s">
        <v>26591</v>
      </c>
      <c r="BJ7611">
        <v>12882717</v>
      </c>
      <c r="BK7611" s="1">
        <v>44470</v>
      </c>
      <c r="BL7611">
        <v>2021</v>
      </c>
      <c r="BM7611" t="s">
        <v>1213</v>
      </c>
      <c r="BN7611">
        <v>10205078</v>
      </c>
      <c r="BO7611" t="s">
        <v>26589</v>
      </c>
      <c r="BP7611" s="2"/>
      <c r="BQ7611" s="2"/>
      <c r="BR7611" s="2"/>
      <c r="BS7611" s="2"/>
      <c r="BT7611" t="s">
        <v>103</v>
      </c>
      <c r="BU7611" t="s">
        <v>104</v>
      </c>
      <c r="BV7611" s="2"/>
      <c r="BW7611" t="s">
        <v>9543</v>
      </c>
      <c r="BX7611" t="s">
        <v>759</v>
      </c>
      <c r="BZ7611" t="s">
        <v>26590</v>
      </c>
      <c r="CA7611" s="2"/>
      <c r="CB7611" s="2"/>
      <c r="CC7611" s="2"/>
      <c r="CD7611" s="2"/>
      <c r="CE7611" t="s">
        <v>9543</v>
      </c>
      <c r="CF7611" t="s">
        <v>759</v>
      </c>
      <c r="CH7611" t="s">
        <v>26590</v>
      </c>
      <c r="CJ7611" t="s">
        <v>103</v>
      </c>
      <c r="CK7611" t="s">
        <v>104</v>
      </c>
      <c r="CL7611" t="s">
        <v>26563</v>
      </c>
      <c r="CM7611" s="2"/>
      <c r="CN7611" s="2"/>
      <c r="CO7611" s="2"/>
      <c r="CP7611" s="2"/>
      <c r="CQ7611" s="2"/>
      <c r="CR7611" s="2"/>
      <c r="CS7611" s="2"/>
      <c r="CT7611" s="2"/>
      <c r="CU7611" s="2"/>
      <c r="CV7611" s="2"/>
      <c r="CX7611" s="2"/>
    </row>
    <row r="7612" spans="1:102" x14ac:dyDescent="0.3">
      <c r="A7612" s="2"/>
      <c r="B7612" t="s">
        <v>545</v>
      </c>
      <c r="C7612">
        <v>276861137.66000003</v>
      </c>
      <c r="D7612" t="s">
        <v>579</v>
      </c>
      <c r="E7612">
        <v>276861137.66000003</v>
      </c>
      <c r="F7612">
        <v>276861137.66000003</v>
      </c>
      <c r="G7612" s="1">
        <v>44342</v>
      </c>
      <c r="H7612">
        <v>2021</v>
      </c>
      <c r="I7612" s="1">
        <v>44664</v>
      </c>
      <c r="J7612">
        <v>2022</v>
      </c>
      <c r="K7612" s="2"/>
      <c r="L7612" s="2"/>
      <c r="M7612">
        <v>20</v>
      </c>
      <c r="N7612" t="s">
        <v>566</v>
      </c>
      <c r="O7612">
        <v>2001</v>
      </c>
      <c r="P7612" t="s">
        <v>567</v>
      </c>
      <c r="Q7612">
        <v>203405</v>
      </c>
      <c r="R7612" t="s">
        <v>568</v>
      </c>
      <c r="S7612">
        <v>20</v>
      </c>
      <c r="T7612" t="s">
        <v>566</v>
      </c>
      <c r="U7612">
        <v>2001</v>
      </c>
      <c r="V7612" t="s">
        <v>567</v>
      </c>
      <c r="W7612">
        <v>203405</v>
      </c>
      <c r="X7612" t="s">
        <v>568</v>
      </c>
      <c r="Y7612" t="s">
        <v>580</v>
      </c>
      <c r="Z7612" t="s">
        <v>570</v>
      </c>
      <c r="AA7612" t="s">
        <v>102</v>
      </c>
      <c r="AB7612" t="s">
        <v>615</v>
      </c>
      <c r="AC7612" t="s">
        <v>1935</v>
      </c>
      <c r="AE7612" t="s">
        <v>1936</v>
      </c>
      <c r="AF7612" s="2"/>
      <c r="AG7612" t="s">
        <v>1937</v>
      </c>
      <c r="AI7612" t="s">
        <v>1938</v>
      </c>
      <c r="AJ7612" t="s">
        <v>103</v>
      </c>
      <c r="AK7612" t="s">
        <v>104</v>
      </c>
      <c r="AL7612" t="s">
        <v>1939</v>
      </c>
      <c r="AM7612" t="s">
        <v>1277</v>
      </c>
      <c r="AN7612" t="s">
        <v>1278</v>
      </c>
      <c r="AO7612" t="s">
        <v>759</v>
      </c>
      <c r="AP7612" t="s">
        <v>594</v>
      </c>
      <c r="AQ7612">
        <v>98504</v>
      </c>
      <c r="AR7612">
        <v>10</v>
      </c>
      <c r="AU7612" t="s">
        <v>105</v>
      </c>
      <c r="AX7612" t="s">
        <v>594</v>
      </c>
      <c r="AZ7612">
        <v>90</v>
      </c>
      <c r="BA7612" t="s">
        <v>103</v>
      </c>
      <c r="BB7612" t="s">
        <v>104</v>
      </c>
      <c r="BC7612" t="s">
        <v>589</v>
      </c>
      <c r="BD7612" t="s">
        <v>577</v>
      </c>
      <c r="BE7612" t="s">
        <v>6137</v>
      </c>
      <c r="BF7612" t="s">
        <v>26597</v>
      </c>
      <c r="BG7612" s="2"/>
      <c r="BH7612" s="2"/>
      <c r="BI7612" t="s">
        <v>26596</v>
      </c>
      <c r="BJ7612">
        <v>12009351</v>
      </c>
      <c r="BK7612" s="1">
        <v>44470</v>
      </c>
      <c r="BL7612">
        <v>2021</v>
      </c>
      <c r="BM7612" t="s">
        <v>26594</v>
      </c>
      <c r="BN7612">
        <v>126801914</v>
      </c>
      <c r="BO7612" t="s">
        <v>26593</v>
      </c>
      <c r="BP7612" s="2"/>
      <c r="BQ7612" s="2"/>
      <c r="BR7612" s="2"/>
      <c r="BS7612" s="2"/>
      <c r="BT7612" t="s">
        <v>103</v>
      </c>
      <c r="BU7612" t="s">
        <v>104</v>
      </c>
      <c r="BV7612" s="2"/>
      <c r="BW7612" t="s">
        <v>9540</v>
      </c>
      <c r="BX7612" t="s">
        <v>759</v>
      </c>
      <c r="BZ7612" t="s">
        <v>26595</v>
      </c>
      <c r="CA7612" s="2"/>
      <c r="CB7612" s="2"/>
      <c r="CC7612" s="2"/>
      <c r="CD7612" s="2"/>
      <c r="CE7612" t="s">
        <v>9540</v>
      </c>
      <c r="CF7612" t="s">
        <v>759</v>
      </c>
      <c r="CH7612" t="s">
        <v>26595</v>
      </c>
      <c r="CJ7612" t="s">
        <v>103</v>
      </c>
      <c r="CK7612" t="s">
        <v>104</v>
      </c>
      <c r="CL7612" t="s">
        <v>26563</v>
      </c>
      <c r="CM7612" s="2"/>
      <c r="CN7612" s="2"/>
      <c r="CO7612" s="2"/>
      <c r="CP7612" s="2"/>
      <c r="CQ7612" s="2"/>
      <c r="CR7612" s="2"/>
      <c r="CS7612" s="2"/>
      <c r="CT7612" s="2"/>
      <c r="CU7612" s="2"/>
      <c r="CV7612" s="2"/>
      <c r="CX7612" s="2"/>
    </row>
    <row r="7613" spans="1:102" x14ac:dyDescent="0.3">
      <c r="A7613" s="2"/>
      <c r="B7613" t="s">
        <v>545</v>
      </c>
      <c r="C7613">
        <v>276861137.66000003</v>
      </c>
      <c r="D7613" t="s">
        <v>579</v>
      </c>
      <c r="E7613">
        <v>276861137.66000003</v>
      </c>
      <c r="F7613">
        <v>276861137.66000003</v>
      </c>
      <c r="G7613" s="1">
        <v>44342</v>
      </c>
      <c r="H7613">
        <v>2021</v>
      </c>
      <c r="I7613" s="1">
        <v>44664</v>
      </c>
      <c r="J7613">
        <v>2022</v>
      </c>
      <c r="K7613" s="2"/>
      <c r="L7613" s="2"/>
      <c r="M7613">
        <v>20</v>
      </c>
      <c r="N7613" t="s">
        <v>566</v>
      </c>
      <c r="O7613">
        <v>2001</v>
      </c>
      <c r="P7613" t="s">
        <v>567</v>
      </c>
      <c r="Q7613">
        <v>203405</v>
      </c>
      <c r="R7613" t="s">
        <v>568</v>
      </c>
      <c r="S7613">
        <v>20</v>
      </c>
      <c r="T7613" t="s">
        <v>566</v>
      </c>
      <c r="U7613">
        <v>2001</v>
      </c>
      <c r="V7613" t="s">
        <v>567</v>
      </c>
      <c r="W7613">
        <v>203405</v>
      </c>
      <c r="X7613" t="s">
        <v>568</v>
      </c>
      <c r="Y7613" t="s">
        <v>580</v>
      </c>
      <c r="Z7613" t="s">
        <v>570</v>
      </c>
      <c r="AA7613" t="s">
        <v>102</v>
      </c>
      <c r="AB7613" t="s">
        <v>615</v>
      </c>
      <c r="AC7613" t="s">
        <v>1935</v>
      </c>
      <c r="AE7613" t="s">
        <v>1936</v>
      </c>
      <c r="AF7613" s="2"/>
      <c r="AG7613" t="s">
        <v>1937</v>
      </c>
      <c r="AI7613" t="s">
        <v>1938</v>
      </c>
      <c r="AJ7613" t="s">
        <v>103</v>
      </c>
      <c r="AK7613" t="s">
        <v>104</v>
      </c>
      <c r="AL7613" t="s">
        <v>1939</v>
      </c>
      <c r="AM7613" t="s">
        <v>1277</v>
      </c>
      <c r="AN7613" t="s">
        <v>1278</v>
      </c>
      <c r="AO7613" t="s">
        <v>759</v>
      </c>
      <c r="AP7613" t="s">
        <v>594</v>
      </c>
      <c r="AQ7613">
        <v>98504</v>
      </c>
      <c r="AR7613">
        <v>10</v>
      </c>
      <c r="AU7613" t="s">
        <v>105</v>
      </c>
      <c r="AX7613" t="s">
        <v>594</v>
      </c>
      <c r="AZ7613">
        <v>90</v>
      </c>
      <c r="BA7613" t="s">
        <v>103</v>
      </c>
      <c r="BB7613" t="s">
        <v>104</v>
      </c>
      <c r="BC7613" t="s">
        <v>589</v>
      </c>
      <c r="BD7613" t="s">
        <v>577</v>
      </c>
      <c r="BE7613" t="s">
        <v>6137</v>
      </c>
      <c r="BF7613" t="s">
        <v>26600</v>
      </c>
      <c r="BG7613" s="2"/>
      <c r="BH7613" s="2"/>
      <c r="BI7613" t="s">
        <v>26599</v>
      </c>
      <c r="BJ7613">
        <v>10524964</v>
      </c>
      <c r="BK7613" s="1">
        <v>44470</v>
      </c>
      <c r="BL7613">
        <v>2021</v>
      </c>
      <c r="BM7613" t="s">
        <v>1371</v>
      </c>
      <c r="BN7613">
        <v>602899064</v>
      </c>
      <c r="BO7613" t="s">
        <v>26598</v>
      </c>
      <c r="BP7613" s="2"/>
      <c r="BQ7613" s="2"/>
      <c r="BR7613" s="2"/>
      <c r="BS7613" s="2"/>
      <c r="BT7613" t="s">
        <v>103</v>
      </c>
      <c r="BU7613" t="s">
        <v>104</v>
      </c>
      <c r="BV7613" s="2"/>
      <c r="BW7613" t="s">
        <v>17958</v>
      </c>
      <c r="BX7613" t="s">
        <v>759</v>
      </c>
      <c r="BZ7613" t="s">
        <v>17959</v>
      </c>
      <c r="CA7613" s="2"/>
      <c r="CB7613" s="2"/>
      <c r="CC7613" s="2"/>
      <c r="CD7613" s="2"/>
      <c r="CE7613" t="s">
        <v>17958</v>
      </c>
      <c r="CF7613" t="s">
        <v>759</v>
      </c>
      <c r="CH7613" t="s">
        <v>17959</v>
      </c>
      <c r="CJ7613" t="s">
        <v>103</v>
      </c>
      <c r="CK7613" t="s">
        <v>104</v>
      </c>
      <c r="CL7613" t="s">
        <v>26563</v>
      </c>
      <c r="CM7613" s="2"/>
      <c r="CN7613" s="2"/>
      <c r="CO7613" s="2"/>
      <c r="CP7613" s="2"/>
      <c r="CQ7613" s="2"/>
      <c r="CR7613" s="2"/>
      <c r="CS7613" s="2"/>
      <c r="CT7613" s="2"/>
      <c r="CU7613" s="2"/>
      <c r="CV7613" s="2"/>
      <c r="CX7613" s="2"/>
    </row>
    <row r="7614" spans="1:102" x14ac:dyDescent="0.3">
      <c r="A7614" s="2"/>
      <c r="B7614" t="s">
        <v>545</v>
      </c>
      <c r="C7614">
        <v>276861137.66000003</v>
      </c>
      <c r="D7614" t="s">
        <v>579</v>
      </c>
      <c r="E7614">
        <v>276861137.66000003</v>
      </c>
      <c r="F7614">
        <v>276861137.66000003</v>
      </c>
      <c r="G7614" s="1">
        <v>44342</v>
      </c>
      <c r="H7614">
        <v>2021</v>
      </c>
      <c r="I7614" s="1">
        <v>44664</v>
      </c>
      <c r="J7614">
        <v>2022</v>
      </c>
      <c r="K7614" s="2"/>
      <c r="L7614" s="2"/>
      <c r="M7614">
        <v>20</v>
      </c>
      <c r="N7614" t="s">
        <v>566</v>
      </c>
      <c r="O7614">
        <v>2001</v>
      </c>
      <c r="P7614" t="s">
        <v>567</v>
      </c>
      <c r="Q7614">
        <v>203405</v>
      </c>
      <c r="R7614" t="s">
        <v>568</v>
      </c>
      <c r="S7614">
        <v>20</v>
      </c>
      <c r="T7614" t="s">
        <v>566</v>
      </c>
      <c r="U7614">
        <v>2001</v>
      </c>
      <c r="V7614" t="s">
        <v>567</v>
      </c>
      <c r="W7614">
        <v>203405</v>
      </c>
      <c r="X7614" t="s">
        <v>568</v>
      </c>
      <c r="Y7614" t="s">
        <v>580</v>
      </c>
      <c r="Z7614" t="s">
        <v>570</v>
      </c>
      <c r="AA7614" t="s">
        <v>102</v>
      </c>
      <c r="AB7614" t="s">
        <v>615</v>
      </c>
      <c r="AC7614" t="s">
        <v>1935</v>
      </c>
      <c r="AE7614" t="s">
        <v>1936</v>
      </c>
      <c r="AF7614" s="2"/>
      <c r="AG7614" t="s">
        <v>1937</v>
      </c>
      <c r="AI7614" t="s">
        <v>1938</v>
      </c>
      <c r="AJ7614" t="s">
        <v>103</v>
      </c>
      <c r="AK7614" t="s">
        <v>104</v>
      </c>
      <c r="AL7614" t="s">
        <v>1939</v>
      </c>
      <c r="AM7614" t="s">
        <v>1277</v>
      </c>
      <c r="AN7614" t="s">
        <v>1278</v>
      </c>
      <c r="AO7614" t="s">
        <v>759</v>
      </c>
      <c r="AP7614" t="s">
        <v>594</v>
      </c>
      <c r="AQ7614">
        <v>98504</v>
      </c>
      <c r="AR7614">
        <v>10</v>
      </c>
      <c r="AU7614" t="s">
        <v>105</v>
      </c>
      <c r="AX7614" t="s">
        <v>594</v>
      </c>
      <c r="AZ7614">
        <v>90</v>
      </c>
      <c r="BA7614" t="s">
        <v>103</v>
      </c>
      <c r="BB7614" t="s">
        <v>104</v>
      </c>
      <c r="BC7614" t="s">
        <v>589</v>
      </c>
      <c r="BD7614" t="s">
        <v>577</v>
      </c>
      <c r="BE7614" t="s">
        <v>6137</v>
      </c>
      <c r="BF7614" t="s">
        <v>26602</v>
      </c>
      <c r="BG7614" s="2"/>
      <c r="BH7614" s="2"/>
      <c r="BI7614" t="s">
        <v>26601</v>
      </c>
      <c r="BJ7614">
        <v>3128432</v>
      </c>
      <c r="BK7614" s="1">
        <v>44470</v>
      </c>
      <c r="BL7614">
        <v>2021</v>
      </c>
      <c r="BN7614">
        <v>0</v>
      </c>
      <c r="BP7614" s="2"/>
      <c r="BQ7614" s="2"/>
      <c r="BR7614" s="2"/>
      <c r="BS7614" s="2"/>
      <c r="BT7614" t="s">
        <v>103</v>
      </c>
      <c r="BU7614" t="s">
        <v>104</v>
      </c>
      <c r="BV7614" s="2"/>
      <c r="BW7614" t="s">
        <v>12077</v>
      </c>
      <c r="BX7614" t="s">
        <v>759</v>
      </c>
      <c r="BZ7614" t="s">
        <v>12078</v>
      </c>
      <c r="CA7614" s="2"/>
      <c r="CB7614" s="2"/>
      <c r="CC7614" s="2"/>
      <c r="CD7614" s="2"/>
      <c r="CE7614" t="s">
        <v>12077</v>
      </c>
      <c r="CF7614" t="s">
        <v>759</v>
      </c>
      <c r="CH7614" t="s">
        <v>12078</v>
      </c>
      <c r="CJ7614" t="s">
        <v>103</v>
      </c>
      <c r="CK7614" t="s">
        <v>104</v>
      </c>
      <c r="CL7614" t="s">
        <v>26563</v>
      </c>
      <c r="CM7614" s="2"/>
      <c r="CN7614" s="2"/>
      <c r="CO7614" s="2"/>
      <c r="CP7614" s="2"/>
      <c r="CQ7614" s="2"/>
      <c r="CR7614" s="2"/>
      <c r="CS7614" s="2"/>
      <c r="CT7614" s="2"/>
      <c r="CU7614" s="2"/>
      <c r="CV7614" s="2"/>
      <c r="CX7614" s="2"/>
    </row>
    <row r="7615" spans="1:102" x14ac:dyDescent="0.3">
      <c r="A7615" s="2"/>
      <c r="B7615" t="s">
        <v>546</v>
      </c>
      <c r="C7615">
        <v>139555195.68000001</v>
      </c>
      <c r="D7615" t="s">
        <v>579</v>
      </c>
      <c r="E7615">
        <v>139555195.68000001</v>
      </c>
      <c r="F7615">
        <v>139555195.68000001</v>
      </c>
      <c r="G7615" s="1">
        <v>44342</v>
      </c>
      <c r="H7615">
        <v>2021</v>
      </c>
      <c r="I7615" s="1">
        <v>44658</v>
      </c>
      <c r="J7615">
        <v>2022</v>
      </c>
      <c r="K7615" s="2"/>
      <c r="L7615" s="2"/>
      <c r="M7615">
        <v>20</v>
      </c>
      <c r="N7615" t="s">
        <v>566</v>
      </c>
      <c r="O7615">
        <v>2001</v>
      </c>
      <c r="P7615" t="s">
        <v>567</v>
      </c>
      <c r="Q7615">
        <v>203405</v>
      </c>
      <c r="R7615" t="s">
        <v>568</v>
      </c>
      <c r="S7615">
        <v>20</v>
      </c>
      <c r="T7615" t="s">
        <v>566</v>
      </c>
      <c r="U7615">
        <v>2001</v>
      </c>
      <c r="V7615" t="s">
        <v>567</v>
      </c>
      <c r="W7615">
        <v>203405</v>
      </c>
      <c r="X7615" t="s">
        <v>568</v>
      </c>
      <c r="Y7615" t="s">
        <v>580</v>
      </c>
      <c r="Z7615" t="s">
        <v>570</v>
      </c>
      <c r="AA7615" t="s">
        <v>102</v>
      </c>
      <c r="AB7615" t="s">
        <v>596</v>
      </c>
      <c r="AC7615" t="s">
        <v>1249</v>
      </c>
      <c r="AE7615" t="s">
        <v>1078</v>
      </c>
      <c r="AF7615" s="2"/>
      <c r="AG7615" t="s">
        <v>1079</v>
      </c>
      <c r="AI7615" t="s">
        <v>1078</v>
      </c>
      <c r="AJ7615" t="s">
        <v>103</v>
      </c>
      <c r="AK7615" t="s">
        <v>104</v>
      </c>
      <c r="AL7615" t="s">
        <v>1080</v>
      </c>
      <c r="AM7615" t="s">
        <v>1081</v>
      </c>
      <c r="AN7615" t="s">
        <v>1081</v>
      </c>
      <c r="AO7615" t="s">
        <v>654</v>
      </c>
      <c r="AP7615" t="s">
        <v>655</v>
      </c>
      <c r="AQ7615">
        <v>80203</v>
      </c>
      <c r="AR7615">
        <v>1</v>
      </c>
      <c r="AU7615" t="s">
        <v>105</v>
      </c>
      <c r="AX7615" t="s">
        <v>655</v>
      </c>
      <c r="AZ7615">
        <v>90</v>
      </c>
      <c r="BA7615" t="s">
        <v>103</v>
      </c>
      <c r="BB7615" t="s">
        <v>104</v>
      </c>
      <c r="BC7615" t="s">
        <v>589</v>
      </c>
      <c r="BD7615" t="s">
        <v>577</v>
      </c>
      <c r="BE7615" t="s">
        <v>6137</v>
      </c>
      <c r="BF7615" t="s">
        <v>26606</v>
      </c>
      <c r="BG7615" s="2"/>
      <c r="BH7615" s="2"/>
      <c r="BI7615" t="s">
        <v>26605</v>
      </c>
      <c r="BJ7615">
        <v>1142238</v>
      </c>
      <c r="BK7615" s="1">
        <v>44615</v>
      </c>
      <c r="BL7615">
        <v>2022</v>
      </c>
      <c r="BM7615" t="s">
        <v>6719</v>
      </c>
      <c r="BO7615" t="s">
        <v>6713</v>
      </c>
      <c r="BP7615" s="2"/>
      <c r="BQ7615" s="2"/>
      <c r="BR7615" s="2"/>
      <c r="BS7615" s="2"/>
      <c r="BT7615" t="s">
        <v>103</v>
      </c>
      <c r="BU7615" t="s">
        <v>104</v>
      </c>
      <c r="BV7615" s="2"/>
      <c r="BW7615" t="s">
        <v>6714</v>
      </c>
      <c r="BX7615" t="s">
        <v>654</v>
      </c>
      <c r="BZ7615" t="s">
        <v>26603</v>
      </c>
      <c r="CA7615" s="2"/>
      <c r="CB7615" s="2"/>
      <c r="CC7615" s="2"/>
      <c r="CD7615" s="2"/>
      <c r="CE7615" t="s">
        <v>6714</v>
      </c>
      <c r="CF7615" t="s">
        <v>654</v>
      </c>
      <c r="CH7615" t="s">
        <v>26603</v>
      </c>
      <c r="CJ7615" t="s">
        <v>103</v>
      </c>
      <c r="CK7615" t="s">
        <v>104</v>
      </c>
      <c r="CL7615" t="s">
        <v>26604</v>
      </c>
      <c r="CM7615" s="2"/>
      <c r="CN7615" s="2"/>
      <c r="CO7615" s="2"/>
      <c r="CP7615" s="2"/>
      <c r="CQ7615" s="2"/>
      <c r="CR7615" s="2"/>
      <c r="CS7615" s="2"/>
      <c r="CT7615" s="2"/>
      <c r="CU7615" s="2"/>
      <c r="CV7615" s="2"/>
      <c r="CX7615" s="2"/>
    </row>
    <row r="7616" spans="1:102" x14ac:dyDescent="0.3">
      <c r="A7616" s="2"/>
      <c r="B7616" t="s">
        <v>546</v>
      </c>
      <c r="C7616">
        <v>139555195.68000001</v>
      </c>
      <c r="D7616" t="s">
        <v>579</v>
      </c>
      <c r="E7616">
        <v>139555195.68000001</v>
      </c>
      <c r="F7616">
        <v>139555195.68000001</v>
      </c>
      <c r="G7616" s="1">
        <v>44342</v>
      </c>
      <c r="H7616">
        <v>2021</v>
      </c>
      <c r="I7616" s="1">
        <v>44658</v>
      </c>
      <c r="J7616">
        <v>2022</v>
      </c>
      <c r="K7616" s="2"/>
      <c r="L7616" s="2"/>
      <c r="M7616">
        <v>20</v>
      </c>
      <c r="N7616" t="s">
        <v>566</v>
      </c>
      <c r="O7616">
        <v>2001</v>
      </c>
      <c r="P7616" t="s">
        <v>567</v>
      </c>
      <c r="Q7616">
        <v>203405</v>
      </c>
      <c r="R7616" t="s">
        <v>568</v>
      </c>
      <c r="S7616">
        <v>20</v>
      </c>
      <c r="T7616" t="s">
        <v>566</v>
      </c>
      <c r="U7616">
        <v>2001</v>
      </c>
      <c r="V7616" t="s">
        <v>567</v>
      </c>
      <c r="W7616">
        <v>203405</v>
      </c>
      <c r="X7616" t="s">
        <v>568</v>
      </c>
      <c r="Y7616" t="s">
        <v>580</v>
      </c>
      <c r="Z7616" t="s">
        <v>570</v>
      </c>
      <c r="AA7616" t="s">
        <v>102</v>
      </c>
      <c r="AB7616" t="s">
        <v>596</v>
      </c>
      <c r="AC7616" t="s">
        <v>1249</v>
      </c>
      <c r="AE7616" t="s">
        <v>1078</v>
      </c>
      <c r="AF7616" s="2"/>
      <c r="AG7616" t="s">
        <v>1079</v>
      </c>
      <c r="AI7616" t="s">
        <v>1078</v>
      </c>
      <c r="AJ7616" t="s">
        <v>103</v>
      </c>
      <c r="AK7616" t="s">
        <v>104</v>
      </c>
      <c r="AL7616" t="s">
        <v>1080</v>
      </c>
      <c r="AM7616" t="s">
        <v>1081</v>
      </c>
      <c r="AN7616" t="s">
        <v>1081</v>
      </c>
      <c r="AO7616" t="s">
        <v>654</v>
      </c>
      <c r="AP7616" t="s">
        <v>655</v>
      </c>
      <c r="AQ7616">
        <v>80203</v>
      </c>
      <c r="AR7616">
        <v>1</v>
      </c>
      <c r="AU7616" t="s">
        <v>105</v>
      </c>
      <c r="AX7616" t="s">
        <v>655</v>
      </c>
      <c r="AZ7616">
        <v>90</v>
      </c>
      <c r="BA7616" t="s">
        <v>103</v>
      </c>
      <c r="BB7616" t="s">
        <v>104</v>
      </c>
      <c r="BC7616" t="s">
        <v>589</v>
      </c>
      <c r="BD7616" t="s">
        <v>577</v>
      </c>
      <c r="BE7616" t="s">
        <v>6137</v>
      </c>
      <c r="BF7616" t="s">
        <v>26608</v>
      </c>
      <c r="BG7616" s="2"/>
      <c r="BH7616" s="2"/>
      <c r="BI7616" t="s">
        <v>6731</v>
      </c>
      <c r="BJ7616">
        <v>1142238</v>
      </c>
      <c r="BK7616" s="1">
        <v>44614</v>
      </c>
      <c r="BL7616">
        <v>2022</v>
      </c>
      <c r="BM7616" t="s">
        <v>6728</v>
      </c>
      <c r="BO7616" t="s">
        <v>6727</v>
      </c>
      <c r="BP7616" s="2"/>
      <c r="BQ7616" s="2"/>
      <c r="BR7616" s="2"/>
      <c r="BS7616" s="2"/>
      <c r="BT7616" t="s">
        <v>103</v>
      </c>
      <c r="BU7616" t="s">
        <v>104</v>
      </c>
      <c r="BV7616" s="2"/>
      <c r="BW7616" t="s">
        <v>2953</v>
      </c>
      <c r="BX7616" t="s">
        <v>654</v>
      </c>
      <c r="BZ7616" t="s">
        <v>26607</v>
      </c>
      <c r="CA7616" s="2"/>
      <c r="CB7616" s="2"/>
      <c r="CC7616" s="2"/>
      <c r="CD7616" s="2"/>
      <c r="CE7616" t="s">
        <v>2953</v>
      </c>
      <c r="CF7616" t="s">
        <v>654</v>
      </c>
      <c r="CH7616" t="s">
        <v>26607</v>
      </c>
      <c r="CJ7616" t="s">
        <v>103</v>
      </c>
      <c r="CK7616" t="s">
        <v>104</v>
      </c>
      <c r="CL7616" t="s">
        <v>26604</v>
      </c>
      <c r="CM7616" s="2"/>
      <c r="CN7616" s="2"/>
      <c r="CO7616" s="2"/>
      <c r="CP7616" s="2"/>
      <c r="CQ7616" s="2"/>
      <c r="CR7616" s="2"/>
      <c r="CS7616" s="2"/>
      <c r="CT7616" s="2"/>
      <c r="CU7616" s="2"/>
      <c r="CV7616" s="2"/>
      <c r="CX7616" s="2"/>
    </row>
    <row r="7617" spans="1:102" x14ac:dyDescent="0.3">
      <c r="A7617" s="2"/>
      <c r="B7617" t="s">
        <v>546</v>
      </c>
      <c r="C7617">
        <v>139555195.68000001</v>
      </c>
      <c r="D7617" t="s">
        <v>579</v>
      </c>
      <c r="E7617">
        <v>139555195.68000001</v>
      </c>
      <c r="F7617">
        <v>139555195.68000001</v>
      </c>
      <c r="G7617" s="1">
        <v>44342</v>
      </c>
      <c r="H7617">
        <v>2021</v>
      </c>
      <c r="I7617" s="1">
        <v>44658</v>
      </c>
      <c r="J7617">
        <v>2022</v>
      </c>
      <c r="K7617" s="2"/>
      <c r="L7617" s="2"/>
      <c r="M7617">
        <v>20</v>
      </c>
      <c r="N7617" t="s">
        <v>566</v>
      </c>
      <c r="O7617">
        <v>2001</v>
      </c>
      <c r="P7617" t="s">
        <v>567</v>
      </c>
      <c r="Q7617">
        <v>203405</v>
      </c>
      <c r="R7617" t="s">
        <v>568</v>
      </c>
      <c r="S7617">
        <v>20</v>
      </c>
      <c r="T7617" t="s">
        <v>566</v>
      </c>
      <c r="U7617">
        <v>2001</v>
      </c>
      <c r="V7617" t="s">
        <v>567</v>
      </c>
      <c r="W7617">
        <v>203405</v>
      </c>
      <c r="X7617" t="s">
        <v>568</v>
      </c>
      <c r="Y7617" t="s">
        <v>580</v>
      </c>
      <c r="Z7617" t="s">
        <v>570</v>
      </c>
      <c r="AA7617" t="s">
        <v>102</v>
      </c>
      <c r="AB7617" t="s">
        <v>596</v>
      </c>
      <c r="AC7617" t="s">
        <v>1249</v>
      </c>
      <c r="AE7617" t="s">
        <v>1078</v>
      </c>
      <c r="AF7617" s="2"/>
      <c r="AG7617" t="s">
        <v>1079</v>
      </c>
      <c r="AI7617" t="s">
        <v>1078</v>
      </c>
      <c r="AJ7617" t="s">
        <v>103</v>
      </c>
      <c r="AK7617" t="s">
        <v>104</v>
      </c>
      <c r="AL7617" t="s">
        <v>1080</v>
      </c>
      <c r="AM7617" t="s">
        <v>1081</v>
      </c>
      <c r="AN7617" t="s">
        <v>1081</v>
      </c>
      <c r="AO7617" t="s">
        <v>654</v>
      </c>
      <c r="AP7617" t="s">
        <v>655</v>
      </c>
      <c r="AQ7617">
        <v>80203</v>
      </c>
      <c r="AR7617">
        <v>1</v>
      </c>
      <c r="AU7617" t="s">
        <v>105</v>
      </c>
      <c r="AX7617" t="s">
        <v>655</v>
      </c>
      <c r="AZ7617">
        <v>90</v>
      </c>
      <c r="BA7617" t="s">
        <v>103</v>
      </c>
      <c r="BB7617" t="s">
        <v>104</v>
      </c>
      <c r="BC7617" t="s">
        <v>589</v>
      </c>
      <c r="BD7617" t="s">
        <v>577</v>
      </c>
      <c r="BE7617" t="s">
        <v>6137</v>
      </c>
      <c r="BF7617" t="s">
        <v>26610</v>
      </c>
      <c r="BG7617" s="2"/>
      <c r="BH7617" s="2"/>
      <c r="BI7617" t="s">
        <v>6797</v>
      </c>
      <c r="BJ7617">
        <v>95040</v>
      </c>
      <c r="BK7617" s="1">
        <v>44607</v>
      </c>
      <c r="BL7617">
        <v>2022</v>
      </c>
      <c r="BM7617" t="s">
        <v>6796</v>
      </c>
      <c r="BO7617" t="s">
        <v>6791</v>
      </c>
      <c r="BP7617" s="2"/>
      <c r="BQ7617" s="2"/>
      <c r="BR7617" s="2"/>
      <c r="BS7617" s="2"/>
      <c r="BT7617" t="s">
        <v>103</v>
      </c>
      <c r="BU7617" t="s">
        <v>104</v>
      </c>
      <c r="BV7617" s="2"/>
      <c r="BW7617" t="s">
        <v>6792</v>
      </c>
      <c r="BX7617" t="s">
        <v>654</v>
      </c>
      <c r="BZ7617" t="s">
        <v>26609</v>
      </c>
      <c r="CA7617" s="2"/>
      <c r="CB7617" s="2"/>
      <c r="CC7617" s="2"/>
      <c r="CD7617" s="2"/>
      <c r="CE7617" t="s">
        <v>6792</v>
      </c>
      <c r="CF7617" t="s">
        <v>654</v>
      </c>
      <c r="CH7617" t="s">
        <v>26609</v>
      </c>
      <c r="CJ7617" t="s">
        <v>103</v>
      </c>
      <c r="CK7617" t="s">
        <v>104</v>
      </c>
      <c r="CL7617" t="s">
        <v>26604</v>
      </c>
      <c r="CM7617" s="2"/>
      <c r="CN7617" s="2"/>
      <c r="CO7617" s="2"/>
      <c r="CP7617" s="2"/>
      <c r="CQ7617" s="2"/>
      <c r="CR7617" s="2"/>
      <c r="CS7617" s="2"/>
      <c r="CT7617" s="2"/>
      <c r="CU7617" s="2"/>
      <c r="CV7617" s="2"/>
      <c r="CX7617" s="2"/>
    </row>
    <row r="7618" spans="1:102" x14ac:dyDescent="0.3">
      <c r="A7618" s="2"/>
      <c r="B7618" t="s">
        <v>546</v>
      </c>
      <c r="C7618">
        <v>139555195.68000001</v>
      </c>
      <c r="D7618" t="s">
        <v>579</v>
      </c>
      <c r="E7618">
        <v>139555195.68000001</v>
      </c>
      <c r="F7618">
        <v>139555195.68000001</v>
      </c>
      <c r="G7618" s="1">
        <v>44342</v>
      </c>
      <c r="H7618">
        <v>2021</v>
      </c>
      <c r="I7618" s="1">
        <v>44658</v>
      </c>
      <c r="J7618">
        <v>2022</v>
      </c>
      <c r="K7618" s="2"/>
      <c r="L7618" s="2"/>
      <c r="M7618">
        <v>20</v>
      </c>
      <c r="N7618" t="s">
        <v>566</v>
      </c>
      <c r="O7618">
        <v>2001</v>
      </c>
      <c r="P7618" t="s">
        <v>567</v>
      </c>
      <c r="Q7618">
        <v>203405</v>
      </c>
      <c r="R7618" t="s">
        <v>568</v>
      </c>
      <c r="S7618">
        <v>20</v>
      </c>
      <c r="T7618" t="s">
        <v>566</v>
      </c>
      <c r="U7618">
        <v>2001</v>
      </c>
      <c r="V7618" t="s">
        <v>567</v>
      </c>
      <c r="W7618">
        <v>203405</v>
      </c>
      <c r="X7618" t="s">
        <v>568</v>
      </c>
      <c r="Y7618" t="s">
        <v>580</v>
      </c>
      <c r="Z7618" t="s">
        <v>570</v>
      </c>
      <c r="AA7618" t="s">
        <v>102</v>
      </c>
      <c r="AB7618" t="s">
        <v>596</v>
      </c>
      <c r="AC7618" t="s">
        <v>1249</v>
      </c>
      <c r="AE7618" t="s">
        <v>1078</v>
      </c>
      <c r="AF7618" s="2"/>
      <c r="AG7618" t="s">
        <v>1079</v>
      </c>
      <c r="AI7618" t="s">
        <v>1078</v>
      </c>
      <c r="AJ7618" t="s">
        <v>103</v>
      </c>
      <c r="AK7618" t="s">
        <v>104</v>
      </c>
      <c r="AL7618" t="s">
        <v>1080</v>
      </c>
      <c r="AM7618" t="s">
        <v>1081</v>
      </c>
      <c r="AN7618" t="s">
        <v>1081</v>
      </c>
      <c r="AO7618" t="s">
        <v>654</v>
      </c>
      <c r="AP7618" t="s">
        <v>655</v>
      </c>
      <c r="AQ7618">
        <v>80203</v>
      </c>
      <c r="AR7618">
        <v>1</v>
      </c>
      <c r="AU7618" t="s">
        <v>105</v>
      </c>
      <c r="AX7618" t="s">
        <v>655</v>
      </c>
      <c r="AZ7618">
        <v>90</v>
      </c>
      <c r="BA7618" t="s">
        <v>103</v>
      </c>
      <c r="BB7618" t="s">
        <v>104</v>
      </c>
      <c r="BC7618" t="s">
        <v>589</v>
      </c>
      <c r="BD7618" t="s">
        <v>577</v>
      </c>
      <c r="BE7618" t="s">
        <v>2477</v>
      </c>
      <c r="BF7618" t="s">
        <v>26612</v>
      </c>
      <c r="BG7618" s="2"/>
      <c r="BH7618" s="2"/>
      <c r="BI7618" t="s">
        <v>26611</v>
      </c>
      <c r="BJ7618">
        <v>53700984</v>
      </c>
      <c r="BK7618" s="1">
        <v>44586</v>
      </c>
      <c r="BL7618">
        <v>2022</v>
      </c>
      <c r="BM7618" t="s">
        <v>7213</v>
      </c>
      <c r="BO7618" t="s">
        <v>4334</v>
      </c>
      <c r="BP7618" s="2"/>
      <c r="BQ7618" s="2"/>
      <c r="BR7618" s="2"/>
      <c r="BS7618" s="2"/>
      <c r="BT7618" t="s">
        <v>103</v>
      </c>
      <c r="BU7618" t="s">
        <v>104</v>
      </c>
      <c r="BV7618" s="2"/>
      <c r="BW7618" t="s">
        <v>2953</v>
      </c>
      <c r="BX7618" t="s">
        <v>654</v>
      </c>
      <c r="BZ7618" t="s">
        <v>6417</v>
      </c>
      <c r="CA7618" s="2"/>
      <c r="CB7618" s="2"/>
      <c r="CC7618" s="2"/>
      <c r="CD7618" s="2"/>
      <c r="CE7618" t="s">
        <v>2953</v>
      </c>
      <c r="CF7618" t="s">
        <v>654</v>
      </c>
      <c r="CH7618" t="s">
        <v>6417</v>
      </c>
      <c r="CJ7618" t="s">
        <v>103</v>
      </c>
      <c r="CK7618" t="s">
        <v>104</v>
      </c>
      <c r="CL7618" t="s">
        <v>26604</v>
      </c>
      <c r="CM7618" s="2"/>
      <c r="CN7618" s="2"/>
      <c r="CO7618" s="2"/>
      <c r="CP7618" s="2"/>
      <c r="CQ7618" s="2"/>
      <c r="CR7618" s="2"/>
      <c r="CS7618" s="2"/>
      <c r="CT7618" s="2"/>
      <c r="CU7618" s="2"/>
      <c r="CV7618" s="2"/>
      <c r="CX7618" s="2"/>
    </row>
    <row r="7619" spans="1:102" x14ac:dyDescent="0.3">
      <c r="A7619" s="2"/>
      <c r="B7619" t="s">
        <v>546</v>
      </c>
      <c r="C7619">
        <v>139555195.68000001</v>
      </c>
      <c r="D7619" t="s">
        <v>579</v>
      </c>
      <c r="E7619">
        <v>139555195.68000001</v>
      </c>
      <c r="F7619">
        <v>139555195.68000001</v>
      </c>
      <c r="G7619" s="1">
        <v>44342</v>
      </c>
      <c r="H7619">
        <v>2021</v>
      </c>
      <c r="I7619" s="1">
        <v>44658</v>
      </c>
      <c r="J7619">
        <v>2022</v>
      </c>
      <c r="K7619" s="2"/>
      <c r="L7619" s="2"/>
      <c r="M7619">
        <v>20</v>
      </c>
      <c r="N7619" t="s">
        <v>566</v>
      </c>
      <c r="O7619">
        <v>2001</v>
      </c>
      <c r="P7619" t="s">
        <v>567</v>
      </c>
      <c r="Q7619">
        <v>203405</v>
      </c>
      <c r="R7619" t="s">
        <v>568</v>
      </c>
      <c r="S7619">
        <v>20</v>
      </c>
      <c r="T7619" t="s">
        <v>566</v>
      </c>
      <c r="U7619">
        <v>2001</v>
      </c>
      <c r="V7619" t="s">
        <v>567</v>
      </c>
      <c r="W7619">
        <v>203405</v>
      </c>
      <c r="X7619" t="s">
        <v>568</v>
      </c>
      <c r="Y7619" t="s">
        <v>580</v>
      </c>
      <c r="Z7619" t="s">
        <v>570</v>
      </c>
      <c r="AA7619" t="s">
        <v>102</v>
      </c>
      <c r="AB7619" t="s">
        <v>596</v>
      </c>
      <c r="AC7619" t="s">
        <v>1249</v>
      </c>
      <c r="AE7619" t="s">
        <v>1078</v>
      </c>
      <c r="AF7619" s="2"/>
      <c r="AG7619" t="s">
        <v>1079</v>
      </c>
      <c r="AI7619" t="s">
        <v>1078</v>
      </c>
      <c r="AJ7619" t="s">
        <v>103</v>
      </c>
      <c r="AK7619" t="s">
        <v>104</v>
      </c>
      <c r="AL7619" t="s">
        <v>1080</v>
      </c>
      <c r="AM7619" t="s">
        <v>1081</v>
      </c>
      <c r="AN7619" t="s">
        <v>1081</v>
      </c>
      <c r="AO7619" t="s">
        <v>654</v>
      </c>
      <c r="AP7619" t="s">
        <v>655</v>
      </c>
      <c r="AQ7619">
        <v>80203</v>
      </c>
      <c r="AR7619">
        <v>1</v>
      </c>
      <c r="AU7619" t="s">
        <v>105</v>
      </c>
      <c r="AX7619" t="s">
        <v>655</v>
      </c>
      <c r="AZ7619">
        <v>90</v>
      </c>
      <c r="BA7619" t="s">
        <v>103</v>
      </c>
      <c r="BB7619" t="s">
        <v>104</v>
      </c>
      <c r="BC7619" t="s">
        <v>589</v>
      </c>
      <c r="BD7619" t="s">
        <v>577</v>
      </c>
      <c r="BE7619" t="s">
        <v>6137</v>
      </c>
      <c r="BF7619" t="s">
        <v>26614</v>
      </c>
      <c r="BG7619" s="2"/>
      <c r="BH7619" s="2"/>
      <c r="BI7619" t="s">
        <v>7417</v>
      </c>
      <c r="BJ7619">
        <v>2074140</v>
      </c>
      <c r="BK7619" s="1">
        <v>44615</v>
      </c>
      <c r="BL7619">
        <v>2022</v>
      </c>
      <c r="BM7619" t="s">
        <v>7416</v>
      </c>
      <c r="BO7619" t="s">
        <v>7411</v>
      </c>
      <c r="BP7619" s="2"/>
      <c r="BQ7619" s="2"/>
      <c r="BR7619" s="2"/>
      <c r="BS7619" s="2"/>
      <c r="BT7619" t="s">
        <v>103</v>
      </c>
      <c r="BU7619" t="s">
        <v>104</v>
      </c>
      <c r="BV7619" s="2"/>
      <c r="BW7619" t="s">
        <v>7412</v>
      </c>
      <c r="BX7619" t="s">
        <v>654</v>
      </c>
      <c r="BZ7619" t="s">
        <v>26613</v>
      </c>
      <c r="CA7619" s="2"/>
      <c r="CB7619" s="2"/>
      <c r="CC7619" s="2"/>
      <c r="CD7619" s="2"/>
      <c r="CE7619" t="s">
        <v>7412</v>
      </c>
      <c r="CF7619" t="s">
        <v>654</v>
      </c>
      <c r="CH7619" t="s">
        <v>26613</v>
      </c>
      <c r="CJ7619" t="s">
        <v>103</v>
      </c>
      <c r="CK7619" t="s">
        <v>104</v>
      </c>
      <c r="CL7619" t="s">
        <v>26604</v>
      </c>
      <c r="CM7619" s="2"/>
      <c r="CN7619" s="2"/>
      <c r="CO7619" s="2"/>
      <c r="CP7619" s="2"/>
      <c r="CQ7619" s="2"/>
      <c r="CR7619" s="2"/>
      <c r="CS7619" s="2"/>
      <c r="CT7619" s="2"/>
      <c r="CU7619" s="2"/>
      <c r="CV7619" s="2"/>
      <c r="CX7619" s="2"/>
    </row>
    <row r="7620" spans="1:102" x14ac:dyDescent="0.3">
      <c r="A7620" s="2"/>
      <c r="B7620" t="s">
        <v>546</v>
      </c>
      <c r="C7620">
        <v>139555195.68000001</v>
      </c>
      <c r="D7620" t="s">
        <v>579</v>
      </c>
      <c r="E7620">
        <v>139555195.68000001</v>
      </c>
      <c r="F7620">
        <v>139555195.68000001</v>
      </c>
      <c r="G7620" s="1">
        <v>44342</v>
      </c>
      <c r="H7620">
        <v>2021</v>
      </c>
      <c r="I7620" s="1">
        <v>44658</v>
      </c>
      <c r="J7620">
        <v>2022</v>
      </c>
      <c r="K7620" s="2"/>
      <c r="L7620" s="2"/>
      <c r="M7620">
        <v>20</v>
      </c>
      <c r="N7620" t="s">
        <v>566</v>
      </c>
      <c r="O7620">
        <v>2001</v>
      </c>
      <c r="P7620" t="s">
        <v>567</v>
      </c>
      <c r="Q7620">
        <v>203405</v>
      </c>
      <c r="R7620" t="s">
        <v>568</v>
      </c>
      <c r="S7620">
        <v>20</v>
      </c>
      <c r="T7620" t="s">
        <v>566</v>
      </c>
      <c r="U7620">
        <v>2001</v>
      </c>
      <c r="V7620" t="s">
        <v>567</v>
      </c>
      <c r="W7620">
        <v>203405</v>
      </c>
      <c r="X7620" t="s">
        <v>568</v>
      </c>
      <c r="Y7620" t="s">
        <v>580</v>
      </c>
      <c r="Z7620" t="s">
        <v>570</v>
      </c>
      <c r="AA7620" t="s">
        <v>102</v>
      </c>
      <c r="AB7620" t="s">
        <v>596</v>
      </c>
      <c r="AC7620" t="s">
        <v>1249</v>
      </c>
      <c r="AE7620" t="s">
        <v>1078</v>
      </c>
      <c r="AF7620" s="2"/>
      <c r="AG7620" t="s">
        <v>1079</v>
      </c>
      <c r="AI7620" t="s">
        <v>1078</v>
      </c>
      <c r="AJ7620" t="s">
        <v>103</v>
      </c>
      <c r="AK7620" t="s">
        <v>104</v>
      </c>
      <c r="AL7620" t="s">
        <v>1080</v>
      </c>
      <c r="AM7620" t="s">
        <v>1081</v>
      </c>
      <c r="AN7620" t="s">
        <v>1081</v>
      </c>
      <c r="AO7620" t="s">
        <v>654</v>
      </c>
      <c r="AP7620" t="s">
        <v>655</v>
      </c>
      <c r="AQ7620">
        <v>80203</v>
      </c>
      <c r="AR7620">
        <v>1</v>
      </c>
      <c r="AU7620" t="s">
        <v>105</v>
      </c>
      <c r="AX7620" t="s">
        <v>655</v>
      </c>
      <c r="AZ7620">
        <v>90</v>
      </c>
      <c r="BA7620" t="s">
        <v>103</v>
      </c>
      <c r="BB7620" t="s">
        <v>104</v>
      </c>
      <c r="BC7620" t="s">
        <v>589</v>
      </c>
      <c r="BD7620" t="s">
        <v>577</v>
      </c>
      <c r="BE7620" t="s">
        <v>6137</v>
      </c>
      <c r="BF7620" t="s">
        <v>26618</v>
      </c>
      <c r="BG7620" s="2"/>
      <c r="BH7620" s="2"/>
      <c r="BI7620" t="s">
        <v>26617</v>
      </c>
      <c r="BJ7620">
        <v>4381987</v>
      </c>
      <c r="BK7620" s="1">
        <v>44615</v>
      </c>
      <c r="BL7620">
        <v>2022</v>
      </c>
      <c r="BM7620" t="s">
        <v>26616</v>
      </c>
      <c r="BO7620" t="s">
        <v>26615</v>
      </c>
      <c r="BP7620" s="2"/>
      <c r="BQ7620" s="2"/>
      <c r="BR7620" s="2"/>
      <c r="BS7620" s="2"/>
      <c r="BT7620" t="s">
        <v>103</v>
      </c>
      <c r="BU7620" t="s">
        <v>104</v>
      </c>
      <c r="BV7620" s="2"/>
      <c r="BW7620" t="s">
        <v>6817</v>
      </c>
      <c r="BX7620" t="s">
        <v>654</v>
      </c>
      <c r="BZ7620" t="s">
        <v>7565</v>
      </c>
      <c r="CA7620" s="2"/>
      <c r="CB7620" s="2"/>
      <c r="CC7620" s="2"/>
      <c r="CD7620" s="2"/>
      <c r="CE7620" t="s">
        <v>6817</v>
      </c>
      <c r="CF7620" t="s">
        <v>654</v>
      </c>
      <c r="CH7620" t="s">
        <v>7565</v>
      </c>
      <c r="CJ7620" t="s">
        <v>103</v>
      </c>
      <c r="CK7620" t="s">
        <v>104</v>
      </c>
      <c r="CL7620" t="s">
        <v>26604</v>
      </c>
      <c r="CM7620" s="2"/>
      <c r="CN7620" s="2"/>
      <c r="CO7620" s="2"/>
      <c r="CP7620" s="2"/>
      <c r="CQ7620" s="2"/>
      <c r="CR7620" s="2"/>
      <c r="CS7620" s="2"/>
      <c r="CT7620" s="2"/>
      <c r="CU7620" s="2"/>
      <c r="CV7620" s="2"/>
      <c r="CX7620" s="2"/>
    </row>
    <row r="7621" spans="1:102" x14ac:dyDescent="0.3">
      <c r="A7621" s="2"/>
      <c r="B7621" t="s">
        <v>546</v>
      </c>
      <c r="C7621">
        <v>139555195.68000001</v>
      </c>
      <c r="D7621" t="s">
        <v>579</v>
      </c>
      <c r="E7621">
        <v>139555195.68000001</v>
      </c>
      <c r="F7621">
        <v>139555195.68000001</v>
      </c>
      <c r="G7621" s="1">
        <v>44342</v>
      </c>
      <c r="H7621">
        <v>2021</v>
      </c>
      <c r="I7621" s="1">
        <v>44658</v>
      </c>
      <c r="J7621">
        <v>2022</v>
      </c>
      <c r="K7621" s="2"/>
      <c r="L7621" s="2"/>
      <c r="M7621">
        <v>20</v>
      </c>
      <c r="N7621" t="s">
        <v>566</v>
      </c>
      <c r="O7621">
        <v>2001</v>
      </c>
      <c r="P7621" t="s">
        <v>567</v>
      </c>
      <c r="Q7621">
        <v>203405</v>
      </c>
      <c r="R7621" t="s">
        <v>568</v>
      </c>
      <c r="S7621">
        <v>20</v>
      </c>
      <c r="T7621" t="s">
        <v>566</v>
      </c>
      <c r="U7621">
        <v>2001</v>
      </c>
      <c r="V7621" t="s">
        <v>567</v>
      </c>
      <c r="W7621">
        <v>203405</v>
      </c>
      <c r="X7621" t="s">
        <v>568</v>
      </c>
      <c r="Y7621" t="s">
        <v>580</v>
      </c>
      <c r="Z7621" t="s">
        <v>570</v>
      </c>
      <c r="AA7621" t="s">
        <v>102</v>
      </c>
      <c r="AB7621" t="s">
        <v>596</v>
      </c>
      <c r="AC7621" t="s">
        <v>1249</v>
      </c>
      <c r="AE7621" t="s">
        <v>1078</v>
      </c>
      <c r="AF7621" s="2"/>
      <c r="AG7621" t="s">
        <v>1079</v>
      </c>
      <c r="AI7621" t="s">
        <v>1078</v>
      </c>
      <c r="AJ7621" t="s">
        <v>103</v>
      </c>
      <c r="AK7621" t="s">
        <v>104</v>
      </c>
      <c r="AL7621" t="s">
        <v>1080</v>
      </c>
      <c r="AM7621" t="s">
        <v>1081</v>
      </c>
      <c r="AN7621" t="s">
        <v>1081</v>
      </c>
      <c r="AO7621" t="s">
        <v>654</v>
      </c>
      <c r="AP7621" t="s">
        <v>655</v>
      </c>
      <c r="AQ7621">
        <v>80203</v>
      </c>
      <c r="AR7621">
        <v>1</v>
      </c>
      <c r="AU7621" t="s">
        <v>105</v>
      </c>
      <c r="AX7621" t="s">
        <v>655</v>
      </c>
      <c r="AZ7621">
        <v>90</v>
      </c>
      <c r="BA7621" t="s">
        <v>103</v>
      </c>
      <c r="BB7621" t="s">
        <v>104</v>
      </c>
      <c r="BC7621" t="s">
        <v>589</v>
      </c>
      <c r="BD7621" t="s">
        <v>577</v>
      </c>
      <c r="BE7621" t="s">
        <v>6137</v>
      </c>
      <c r="BF7621" t="s">
        <v>26620</v>
      </c>
      <c r="BG7621" s="2"/>
      <c r="BH7621" s="2"/>
      <c r="BI7621" t="s">
        <v>7797</v>
      </c>
      <c r="BJ7621">
        <v>73033</v>
      </c>
      <c r="BK7621" s="1">
        <v>44615</v>
      </c>
      <c r="BL7621">
        <v>2022</v>
      </c>
      <c r="BM7621" t="s">
        <v>7794</v>
      </c>
      <c r="BO7621" t="s">
        <v>7793</v>
      </c>
      <c r="BP7621" s="2"/>
      <c r="BQ7621" s="2"/>
      <c r="BR7621" s="2"/>
      <c r="BS7621" s="2"/>
      <c r="BT7621" t="s">
        <v>103</v>
      </c>
      <c r="BU7621" t="s">
        <v>104</v>
      </c>
      <c r="BV7621" s="2"/>
      <c r="BW7621" t="s">
        <v>7795</v>
      </c>
      <c r="BX7621" t="s">
        <v>654</v>
      </c>
      <c r="BZ7621" t="s">
        <v>26619</v>
      </c>
      <c r="CA7621" s="2"/>
      <c r="CB7621" s="2"/>
      <c r="CC7621" s="2"/>
      <c r="CD7621" s="2"/>
      <c r="CE7621" t="s">
        <v>7795</v>
      </c>
      <c r="CF7621" t="s">
        <v>654</v>
      </c>
      <c r="CH7621" t="s">
        <v>26619</v>
      </c>
      <c r="CJ7621" t="s">
        <v>103</v>
      </c>
      <c r="CK7621" t="s">
        <v>104</v>
      </c>
      <c r="CL7621" t="s">
        <v>26604</v>
      </c>
      <c r="CM7621" s="2"/>
      <c r="CN7621" s="2"/>
      <c r="CO7621" s="2"/>
      <c r="CP7621" s="2"/>
      <c r="CQ7621" s="2"/>
      <c r="CR7621" s="2"/>
      <c r="CS7621" s="2"/>
      <c r="CT7621" s="2"/>
      <c r="CU7621" s="2"/>
      <c r="CV7621" s="2"/>
      <c r="CX7621" s="2"/>
    </row>
    <row r="7622" spans="1:102" x14ac:dyDescent="0.3">
      <c r="A7622" s="2"/>
      <c r="B7622" t="s">
        <v>546</v>
      </c>
      <c r="C7622">
        <v>139555195.68000001</v>
      </c>
      <c r="D7622" t="s">
        <v>579</v>
      </c>
      <c r="E7622">
        <v>139555195.68000001</v>
      </c>
      <c r="F7622">
        <v>139555195.68000001</v>
      </c>
      <c r="G7622" s="1">
        <v>44342</v>
      </c>
      <c r="H7622">
        <v>2021</v>
      </c>
      <c r="I7622" s="1">
        <v>44658</v>
      </c>
      <c r="J7622">
        <v>2022</v>
      </c>
      <c r="K7622" s="2"/>
      <c r="L7622" s="2"/>
      <c r="M7622">
        <v>20</v>
      </c>
      <c r="N7622" t="s">
        <v>566</v>
      </c>
      <c r="O7622">
        <v>2001</v>
      </c>
      <c r="P7622" t="s">
        <v>567</v>
      </c>
      <c r="Q7622">
        <v>203405</v>
      </c>
      <c r="R7622" t="s">
        <v>568</v>
      </c>
      <c r="S7622">
        <v>20</v>
      </c>
      <c r="T7622" t="s">
        <v>566</v>
      </c>
      <c r="U7622">
        <v>2001</v>
      </c>
      <c r="V7622" t="s">
        <v>567</v>
      </c>
      <c r="W7622">
        <v>203405</v>
      </c>
      <c r="X7622" t="s">
        <v>568</v>
      </c>
      <c r="Y7622" t="s">
        <v>580</v>
      </c>
      <c r="Z7622" t="s">
        <v>570</v>
      </c>
      <c r="AA7622" t="s">
        <v>102</v>
      </c>
      <c r="AB7622" t="s">
        <v>596</v>
      </c>
      <c r="AC7622" t="s">
        <v>1249</v>
      </c>
      <c r="AE7622" t="s">
        <v>1078</v>
      </c>
      <c r="AF7622" s="2"/>
      <c r="AG7622" t="s">
        <v>1079</v>
      </c>
      <c r="AI7622" t="s">
        <v>1078</v>
      </c>
      <c r="AJ7622" t="s">
        <v>103</v>
      </c>
      <c r="AK7622" t="s">
        <v>104</v>
      </c>
      <c r="AL7622" t="s">
        <v>1080</v>
      </c>
      <c r="AM7622" t="s">
        <v>1081</v>
      </c>
      <c r="AN7622" t="s">
        <v>1081</v>
      </c>
      <c r="AO7622" t="s">
        <v>654</v>
      </c>
      <c r="AP7622" t="s">
        <v>655</v>
      </c>
      <c r="AQ7622">
        <v>80203</v>
      </c>
      <c r="AR7622">
        <v>1</v>
      </c>
      <c r="AU7622" t="s">
        <v>105</v>
      </c>
      <c r="AX7622" t="s">
        <v>655</v>
      </c>
      <c r="AZ7622">
        <v>90</v>
      </c>
      <c r="BA7622" t="s">
        <v>103</v>
      </c>
      <c r="BB7622" t="s">
        <v>104</v>
      </c>
      <c r="BC7622" t="s">
        <v>589</v>
      </c>
      <c r="BD7622" t="s">
        <v>577</v>
      </c>
      <c r="BE7622" t="s">
        <v>6137</v>
      </c>
      <c r="BF7622" t="s">
        <v>26622</v>
      </c>
      <c r="BG7622" s="2"/>
      <c r="BH7622" s="2"/>
      <c r="BI7622" t="s">
        <v>7890</v>
      </c>
      <c r="BJ7622">
        <v>10224636</v>
      </c>
      <c r="BK7622" s="1">
        <v>44606</v>
      </c>
      <c r="BL7622">
        <v>2022</v>
      </c>
      <c r="BM7622" t="s">
        <v>7889</v>
      </c>
      <c r="BO7622" t="s">
        <v>7888</v>
      </c>
      <c r="BP7622" s="2"/>
      <c r="BQ7622" s="2"/>
      <c r="BR7622" s="2"/>
      <c r="BS7622" s="2"/>
      <c r="BT7622" t="s">
        <v>103</v>
      </c>
      <c r="BU7622" t="s">
        <v>104</v>
      </c>
      <c r="BV7622" s="2"/>
      <c r="BW7622" t="s">
        <v>2953</v>
      </c>
      <c r="BX7622" t="s">
        <v>654</v>
      </c>
      <c r="BZ7622" t="s">
        <v>26621</v>
      </c>
      <c r="CA7622" s="2"/>
      <c r="CB7622" s="2"/>
      <c r="CC7622" s="2"/>
      <c r="CD7622" s="2"/>
      <c r="CE7622" t="s">
        <v>2953</v>
      </c>
      <c r="CF7622" t="s">
        <v>654</v>
      </c>
      <c r="CH7622" t="s">
        <v>26621</v>
      </c>
      <c r="CJ7622" t="s">
        <v>103</v>
      </c>
      <c r="CK7622" t="s">
        <v>104</v>
      </c>
      <c r="CL7622" t="s">
        <v>26604</v>
      </c>
      <c r="CM7622" s="2"/>
      <c r="CN7622" s="2"/>
      <c r="CO7622" s="2"/>
      <c r="CP7622" s="2"/>
      <c r="CQ7622" s="2"/>
      <c r="CR7622" s="2"/>
      <c r="CS7622" s="2"/>
      <c r="CT7622" s="2"/>
      <c r="CU7622" s="2"/>
      <c r="CV7622" s="2"/>
      <c r="CX7622" s="2"/>
    </row>
    <row r="7623" spans="1:102" x14ac:dyDescent="0.3">
      <c r="A7623" s="2"/>
      <c r="B7623" t="s">
        <v>546</v>
      </c>
      <c r="C7623">
        <v>139555195.68000001</v>
      </c>
      <c r="D7623" t="s">
        <v>579</v>
      </c>
      <c r="E7623">
        <v>139555195.68000001</v>
      </c>
      <c r="F7623">
        <v>139555195.68000001</v>
      </c>
      <c r="G7623" s="1">
        <v>44342</v>
      </c>
      <c r="H7623">
        <v>2021</v>
      </c>
      <c r="I7623" s="1">
        <v>44658</v>
      </c>
      <c r="J7623">
        <v>2022</v>
      </c>
      <c r="K7623" s="2"/>
      <c r="L7623" s="2"/>
      <c r="M7623">
        <v>20</v>
      </c>
      <c r="N7623" t="s">
        <v>566</v>
      </c>
      <c r="O7623">
        <v>2001</v>
      </c>
      <c r="P7623" t="s">
        <v>567</v>
      </c>
      <c r="Q7623">
        <v>203405</v>
      </c>
      <c r="R7623" t="s">
        <v>568</v>
      </c>
      <c r="S7623">
        <v>20</v>
      </c>
      <c r="T7623" t="s">
        <v>566</v>
      </c>
      <c r="U7623">
        <v>2001</v>
      </c>
      <c r="V7623" t="s">
        <v>567</v>
      </c>
      <c r="W7623">
        <v>203405</v>
      </c>
      <c r="X7623" t="s">
        <v>568</v>
      </c>
      <c r="Y7623" t="s">
        <v>580</v>
      </c>
      <c r="Z7623" t="s">
        <v>570</v>
      </c>
      <c r="AA7623" t="s">
        <v>102</v>
      </c>
      <c r="AB7623" t="s">
        <v>596</v>
      </c>
      <c r="AC7623" t="s">
        <v>1249</v>
      </c>
      <c r="AE7623" t="s">
        <v>1078</v>
      </c>
      <c r="AF7623" s="2"/>
      <c r="AG7623" t="s">
        <v>1079</v>
      </c>
      <c r="AI7623" t="s">
        <v>1078</v>
      </c>
      <c r="AJ7623" t="s">
        <v>103</v>
      </c>
      <c r="AK7623" t="s">
        <v>104</v>
      </c>
      <c r="AL7623" t="s">
        <v>1080</v>
      </c>
      <c r="AM7623" t="s">
        <v>1081</v>
      </c>
      <c r="AN7623" t="s">
        <v>1081</v>
      </c>
      <c r="AO7623" t="s">
        <v>654</v>
      </c>
      <c r="AP7623" t="s">
        <v>655</v>
      </c>
      <c r="AQ7623">
        <v>80203</v>
      </c>
      <c r="AR7623">
        <v>1</v>
      </c>
      <c r="AU7623" t="s">
        <v>105</v>
      </c>
      <c r="AX7623" t="s">
        <v>655</v>
      </c>
      <c r="AZ7623">
        <v>90</v>
      </c>
      <c r="BA7623" t="s">
        <v>103</v>
      </c>
      <c r="BB7623" t="s">
        <v>104</v>
      </c>
      <c r="BC7623" t="s">
        <v>589</v>
      </c>
      <c r="BD7623" t="s">
        <v>577</v>
      </c>
      <c r="BE7623" t="s">
        <v>6137</v>
      </c>
      <c r="BF7623" t="s">
        <v>26625</v>
      </c>
      <c r="BG7623" s="2"/>
      <c r="BH7623" s="2"/>
      <c r="BI7623" t="s">
        <v>26624</v>
      </c>
      <c r="BJ7623">
        <v>2661327</v>
      </c>
      <c r="BK7623" s="1">
        <v>44624</v>
      </c>
      <c r="BL7623">
        <v>2022</v>
      </c>
      <c r="BM7623" t="s">
        <v>7928</v>
      </c>
      <c r="BO7623" t="s">
        <v>7923</v>
      </c>
      <c r="BP7623" s="2"/>
      <c r="BQ7623" s="2"/>
      <c r="BR7623" s="2"/>
      <c r="BS7623" s="2"/>
      <c r="BT7623" t="s">
        <v>103</v>
      </c>
      <c r="BU7623" t="s">
        <v>104</v>
      </c>
      <c r="BV7623" s="2"/>
      <c r="BW7623" t="s">
        <v>7924</v>
      </c>
      <c r="BX7623" t="s">
        <v>654</v>
      </c>
      <c r="BZ7623" t="s">
        <v>26623</v>
      </c>
      <c r="CA7623" s="2"/>
      <c r="CB7623" s="2"/>
      <c r="CC7623" s="2"/>
      <c r="CD7623" s="2"/>
      <c r="CE7623" t="s">
        <v>7924</v>
      </c>
      <c r="CF7623" t="s">
        <v>654</v>
      </c>
      <c r="CH7623" t="s">
        <v>26623</v>
      </c>
      <c r="CJ7623" t="s">
        <v>103</v>
      </c>
      <c r="CK7623" t="s">
        <v>104</v>
      </c>
      <c r="CL7623" t="s">
        <v>26604</v>
      </c>
      <c r="CM7623" s="2"/>
      <c r="CN7623" s="2"/>
      <c r="CO7623" s="2"/>
      <c r="CP7623" s="2"/>
      <c r="CQ7623" s="2"/>
      <c r="CR7623" s="2"/>
      <c r="CS7623" s="2"/>
      <c r="CT7623" s="2"/>
      <c r="CU7623" s="2"/>
      <c r="CV7623" s="2"/>
      <c r="CX7623" s="2"/>
    </row>
    <row r="7624" spans="1:102" x14ac:dyDescent="0.3">
      <c r="A7624" s="2"/>
      <c r="B7624" t="s">
        <v>547</v>
      </c>
      <c r="C7624">
        <v>463909599.12</v>
      </c>
      <c r="D7624" t="s">
        <v>579</v>
      </c>
      <c r="E7624">
        <v>319083764.97000003</v>
      </c>
      <c r="F7624">
        <v>319083764.97000003</v>
      </c>
      <c r="G7624" s="1">
        <v>44342</v>
      </c>
      <c r="H7624">
        <v>2021</v>
      </c>
      <c r="I7624" s="1">
        <v>44742</v>
      </c>
      <c r="J7624">
        <v>2022</v>
      </c>
      <c r="K7624" s="2"/>
      <c r="L7624" s="2"/>
      <c r="M7624">
        <v>20</v>
      </c>
      <c r="N7624" t="s">
        <v>566</v>
      </c>
      <c r="O7624">
        <v>2001</v>
      </c>
      <c r="P7624" t="s">
        <v>567</v>
      </c>
      <c r="Q7624">
        <v>203405</v>
      </c>
      <c r="R7624" t="s">
        <v>568</v>
      </c>
      <c r="S7624">
        <v>20</v>
      </c>
      <c r="T7624" t="s">
        <v>566</v>
      </c>
      <c r="U7624">
        <v>2001</v>
      </c>
      <c r="V7624" t="s">
        <v>567</v>
      </c>
      <c r="W7624">
        <v>203405</v>
      </c>
      <c r="X7624" t="s">
        <v>568</v>
      </c>
      <c r="Y7624" t="s">
        <v>580</v>
      </c>
      <c r="Z7624" t="s">
        <v>570</v>
      </c>
      <c r="AA7624" t="s">
        <v>102</v>
      </c>
      <c r="AB7624" t="s">
        <v>615</v>
      </c>
      <c r="AC7624" t="s">
        <v>2034</v>
      </c>
      <c r="AE7624" t="s">
        <v>2035</v>
      </c>
      <c r="AF7624" s="2"/>
      <c r="AG7624" t="s">
        <v>111</v>
      </c>
      <c r="AI7624" t="s">
        <v>2317</v>
      </c>
      <c r="AJ7624" t="s">
        <v>103</v>
      </c>
      <c r="AK7624" t="s">
        <v>104</v>
      </c>
      <c r="AL7624" t="s">
        <v>2036</v>
      </c>
      <c r="AM7624" t="s">
        <v>1791</v>
      </c>
      <c r="AN7624" t="s">
        <v>2037</v>
      </c>
      <c r="AO7624" t="s">
        <v>624</v>
      </c>
      <c r="AP7624" t="s">
        <v>625</v>
      </c>
      <c r="AQ7624">
        <v>62704</v>
      </c>
      <c r="AR7624">
        <v>13</v>
      </c>
      <c r="AU7624" t="s">
        <v>105</v>
      </c>
      <c r="AX7624" t="s">
        <v>625</v>
      </c>
      <c r="AZ7624">
        <v>90</v>
      </c>
      <c r="BA7624" t="s">
        <v>103</v>
      </c>
      <c r="BB7624" t="s">
        <v>104</v>
      </c>
      <c r="BC7624" t="s">
        <v>589</v>
      </c>
      <c r="BD7624" t="s">
        <v>577</v>
      </c>
      <c r="BE7624" t="s">
        <v>3275</v>
      </c>
      <c r="BF7624" t="s">
        <v>26629</v>
      </c>
      <c r="BG7624" s="2"/>
      <c r="BH7624" s="2"/>
      <c r="BI7624" t="s">
        <v>26628</v>
      </c>
      <c r="BJ7624">
        <v>4808461.12</v>
      </c>
      <c r="BK7624" s="1">
        <v>44470</v>
      </c>
      <c r="BL7624">
        <v>2021</v>
      </c>
      <c r="BM7624" t="s">
        <v>9109</v>
      </c>
      <c r="BN7624">
        <v>67919071</v>
      </c>
      <c r="BO7624" t="s">
        <v>26626</v>
      </c>
      <c r="BP7624" s="2"/>
      <c r="BQ7624" s="2"/>
      <c r="BR7624" s="2"/>
      <c r="BS7624" s="2"/>
      <c r="BT7624" t="s">
        <v>103</v>
      </c>
      <c r="BU7624" t="s">
        <v>104</v>
      </c>
      <c r="BV7624" s="2"/>
      <c r="BW7624" t="s">
        <v>2686</v>
      </c>
      <c r="BX7624" t="s">
        <v>624</v>
      </c>
      <c r="BZ7624" t="s">
        <v>9997</v>
      </c>
      <c r="CA7624" s="2"/>
      <c r="CB7624" s="2"/>
      <c r="CC7624" s="2"/>
      <c r="CD7624" s="2"/>
      <c r="CE7624" t="s">
        <v>2686</v>
      </c>
      <c r="CF7624" t="s">
        <v>624</v>
      </c>
      <c r="CH7624" t="s">
        <v>9997</v>
      </c>
      <c r="CJ7624" t="s">
        <v>103</v>
      </c>
      <c r="CK7624" t="s">
        <v>104</v>
      </c>
      <c r="CL7624" t="s">
        <v>26627</v>
      </c>
      <c r="CM7624" s="2"/>
      <c r="CN7624" s="2"/>
      <c r="CO7624" s="2"/>
      <c r="CP7624" s="2"/>
      <c r="CQ7624" s="2"/>
      <c r="CR7624" s="2"/>
      <c r="CS7624" s="2"/>
      <c r="CT7624" s="2"/>
      <c r="CU7624" s="2"/>
      <c r="CV7624" s="2"/>
      <c r="CX7624" s="2"/>
    </row>
    <row r="7625" spans="1:102" hidden="1" x14ac:dyDescent="0.3">
      <c r="A7625" s="2"/>
      <c r="B7625" t="s">
        <v>548</v>
      </c>
      <c r="C7625">
        <v>279215891.36000001</v>
      </c>
      <c r="D7625" t="s">
        <v>579</v>
      </c>
      <c r="E7625">
        <v>279215891.36000001</v>
      </c>
      <c r="F7625">
        <v>279215891.36000001</v>
      </c>
      <c r="G7625" s="1">
        <v>44342</v>
      </c>
      <c r="H7625">
        <v>2021</v>
      </c>
      <c r="I7625" s="1">
        <v>44536</v>
      </c>
      <c r="J7625">
        <v>2022</v>
      </c>
      <c r="K7625" s="2"/>
      <c r="L7625" s="2"/>
      <c r="M7625">
        <v>20</v>
      </c>
      <c r="N7625" t="s">
        <v>566</v>
      </c>
      <c r="O7625">
        <v>2001</v>
      </c>
      <c r="P7625" t="s">
        <v>567</v>
      </c>
      <c r="Q7625">
        <v>203405</v>
      </c>
      <c r="R7625" t="s">
        <v>568</v>
      </c>
      <c r="S7625">
        <v>20</v>
      </c>
      <c r="T7625" t="s">
        <v>566</v>
      </c>
      <c r="U7625">
        <v>2001</v>
      </c>
      <c r="V7625" t="s">
        <v>567</v>
      </c>
      <c r="W7625">
        <v>203405</v>
      </c>
      <c r="X7625" t="s">
        <v>568</v>
      </c>
      <c r="Y7625" t="s">
        <v>580</v>
      </c>
      <c r="Z7625" t="s">
        <v>570</v>
      </c>
      <c r="AA7625" t="s">
        <v>102</v>
      </c>
      <c r="AB7625" t="s">
        <v>596</v>
      </c>
      <c r="AC7625" t="s">
        <v>1021</v>
      </c>
      <c r="AD7625">
        <v>806417143</v>
      </c>
      <c r="AE7625" t="s">
        <v>1022</v>
      </c>
      <c r="AF7625" s="2"/>
      <c r="AG7625" t="s">
        <v>1023</v>
      </c>
      <c r="AH7625">
        <v>67373258</v>
      </c>
      <c r="AI7625" t="s">
        <v>1024</v>
      </c>
      <c r="AJ7625" t="s">
        <v>103</v>
      </c>
      <c r="AK7625" t="s">
        <v>104</v>
      </c>
      <c r="AL7625" t="s">
        <v>1025</v>
      </c>
      <c r="AM7625" t="s">
        <v>917</v>
      </c>
      <c r="AN7625" t="s">
        <v>918</v>
      </c>
      <c r="AO7625" t="s">
        <v>919</v>
      </c>
      <c r="AP7625" t="s">
        <v>920</v>
      </c>
      <c r="AQ7625">
        <v>8608</v>
      </c>
      <c r="AR7625">
        <v>12</v>
      </c>
      <c r="AU7625" t="s">
        <v>105</v>
      </c>
      <c r="AX7625" t="s">
        <v>920</v>
      </c>
      <c r="AZ7625">
        <v>90</v>
      </c>
      <c r="BA7625" t="s">
        <v>103</v>
      </c>
      <c r="BB7625" t="s">
        <v>104</v>
      </c>
      <c r="BC7625" t="s">
        <v>589</v>
      </c>
      <c r="BD7625" t="s">
        <v>577</v>
      </c>
      <c r="BE7625" t="s">
        <v>8325</v>
      </c>
      <c r="BF7625" t="s">
        <v>26631</v>
      </c>
      <c r="BG7625" s="2"/>
      <c r="BH7625" s="2"/>
      <c r="BI7625">
        <v>8897534</v>
      </c>
      <c r="BJ7625">
        <v>238373.92</v>
      </c>
      <c r="BK7625" s="1">
        <v>44470</v>
      </c>
      <c r="BL7625">
        <v>2021</v>
      </c>
      <c r="BM7625" t="s">
        <v>13888</v>
      </c>
      <c r="BO7625" t="s">
        <v>9349</v>
      </c>
      <c r="BP7625" s="2"/>
      <c r="BQ7625" s="2"/>
      <c r="BR7625" s="2"/>
      <c r="BS7625" s="2"/>
      <c r="BT7625" t="s">
        <v>103</v>
      </c>
      <c r="BU7625" t="s">
        <v>104</v>
      </c>
      <c r="BV7625" s="2"/>
      <c r="BW7625" t="s">
        <v>9348</v>
      </c>
      <c r="BX7625" t="s">
        <v>919</v>
      </c>
      <c r="BZ7625" t="s">
        <v>26630</v>
      </c>
      <c r="CA7625" s="2"/>
      <c r="CB7625" s="2"/>
      <c r="CC7625" s="2"/>
      <c r="CD7625" s="2"/>
      <c r="CE7625" t="s">
        <v>9348</v>
      </c>
      <c r="CF7625" t="s">
        <v>919</v>
      </c>
      <c r="CH7625" t="s">
        <v>26630</v>
      </c>
      <c r="CJ7625" t="s">
        <v>103</v>
      </c>
      <c r="CK7625" t="s">
        <v>104</v>
      </c>
      <c r="CL7625" t="s">
        <v>9353</v>
      </c>
      <c r="CM7625" s="2"/>
      <c r="CN7625" s="2"/>
      <c r="CO7625" s="2"/>
      <c r="CP7625" s="2"/>
      <c r="CQ7625" s="2"/>
      <c r="CR7625" s="2"/>
      <c r="CS7625" s="2"/>
      <c r="CT7625" s="2"/>
      <c r="CU7625" s="2"/>
      <c r="CV7625" s="2"/>
      <c r="CX7625" s="2"/>
    </row>
    <row r="7626" spans="1:102" x14ac:dyDescent="0.3">
      <c r="A7626" s="2"/>
      <c r="B7626" t="s">
        <v>549</v>
      </c>
      <c r="C7626">
        <v>7003154.0999999996</v>
      </c>
      <c r="D7626" t="s">
        <v>579</v>
      </c>
      <c r="E7626">
        <v>4902207.87</v>
      </c>
      <c r="F7626">
        <v>4902207.87</v>
      </c>
      <c r="G7626" s="1">
        <v>44348</v>
      </c>
      <c r="H7626">
        <v>2021</v>
      </c>
      <c r="I7626" s="1">
        <v>44750</v>
      </c>
      <c r="J7626">
        <v>2022</v>
      </c>
      <c r="K7626" s="2"/>
      <c r="L7626" s="2"/>
      <c r="M7626">
        <v>20</v>
      </c>
      <c r="N7626" t="s">
        <v>566</v>
      </c>
      <c r="O7626">
        <v>2001</v>
      </c>
      <c r="P7626" t="s">
        <v>567</v>
      </c>
      <c r="Q7626">
        <v>203405</v>
      </c>
      <c r="R7626" t="s">
        <v>568</v>
      </c>
      <c r="S7626">
        <v>20</v>
      </c>
      <c r="T7626" t="s">
        <v>566</v>
      </c>
      <c r="U7626">
        <v>2001</v>
      </c>
      <c r="V7626" t="s">
        <v>567</v>
      </c>
      <c r="W7626">
        <v>203405</v>
      </c>
      <c r="X7626" t="s">
        <v>568</v>
      </c>
      <c r="Y7626" t="s">
        <v>580</v>
      </c>
      <c r="Z7626" t="s">
        <v>570</v>
      </c>
      <c r="AA7626" t="s">
        <v>102</v>
      </c>
      <c r="AB7626" t="s">
        <v>596</v>
      </c>
      <c r="AC7626" t="s">
        <v>1992</v>
      </c>
      <c r="AE7626" t="s">
        <v>1993</v>
      </c>
      <c r="AF7626" s="2"/>
      <c r="AG7626" t="s">
        <v>1992</v>
      </c>
      <c r="AI7626" t="s">
        <v>1994</v>
      </c>
      <c r="AJ7626" t="s">
        <v>103</v>
      </c>
      <c r="AK7626" t="s">
        <v>104</v>
      </c>
      <c r="AL7626" t="s">
        <v>1995</v>
      </c>
      <c r="AM7626" t="s">
        <v>1996</v>
      </c>
      <c r="AN7626" t="s">
        <v>704</v>
      </c>
      <c r="AO7626" t="s">
        <v>705</v>
      </c>
      <c r="AP7626" t="s">
        <v>706</v>
      </c>
      <c r="AQ7626">
        <v>11771</v>
      </c>
      <c r="AR7626">
        <v>3</v>
      </c>
      <c r="AU7626" t="s">
        <v>593</v>
      </c>
      <c r="AV7626" t="s">
        <v>1996</v>
      </c>
      <c r="AX7626" t="s">
        <v>706</v>
      </c>
      <c r="AZ7626">
        <v>90</v>
      </c>
      <c r="BA7626" t="s">
        <v>103</v>
      </c>
      <c r="BB7626" t="s">
        <v>104</v>
      </c>
      <c r="BC7626" t="s">
        <v>589</v>
      </c>
      <c r="BD7626" t="s">
        <v>577</v>
      </c>
      <c r="BE7626" t="s">
        <v>8325</v>
      </c>
      <c r="BF7626" t="s">
        <v>26632</v>
      </c>
      <c r="BG7626" s="2"/>
      <c r="BH7626" s="2"/>
      <c r="BI7626" t="s">
        <v>15204</v>
      </c>
      <c r="BJ7626">
        <v>6637324</v>
      </c>
      <c r="BK7626" s="1">
        <v>44362</v>
      </c>
      <c r="BL7626">
        <v>2021</v>
      </c>
      <c r="BN7626">
        <v>781791306</v>
      </c>
      <c r="BO7626" t="s">
        <v>14088</v>
      </c>
      <c r="BP7626" s="2"/>
      <c r="BQ7626" s="2"/>
      <c r="BR7626" s="2"/>
      <c r="BS7626" s="2"/>
      <c r="BT7626" t="s">
        <v>103</v>
      </c>
      <c r="BU7626" t="s">
        <v>104</v>
      </c>
      <c r="BV7626" s="2"/>
      <c r="BW7626" t="s">
        <v>8811</v>
      </c>
      <c r="BX7626" t="s">
        <v>705</v>
      </c>
      <c r="BZ7626" t="s">
        <v>8812</v>
      </c>
      <c r="CA7626" s="2"/>
      <c r="CB7626" s="2"/>
      <c r="CC7626" s="2"/>
      <c r="CD7626" s="2"/>
      <c r="CE7626" t="s">
        <v>8811</v>
      </c>
      <c r="CF7626" t="s">
        <v>705</v>
      </c>
      <c r="CH7626" t="s">
        <v>8812</v>
      </c>
      <c r="CJ7626" t="s">
        <v>103</v>
      </c>
      <c r="CK7626" t="s">
        <v>104</v>
      </c>
      <c r="CL7626" t="s">
        <v>25126</v>
      </c>
      <c r="CM7626" s="2"/>
      <c r="CN7626" s="2"/>
      <c r="CO7626" s="2"/>
      <c r="CP7626" s="2"/>
      <c r="CQ7626" s="2"/>
      <c r="CR7626" s="2"/>
      <c r="CS7626" s="2"/>
      <c r="CT7626" s="2"/>
      <c r="CU7626" s="2"/>
      <c r="CV7626" s="2"/>
      <c r="CX7626" s="2"/>
    </row>
    <row r="7627" spans="1:102" hidden="1" x14ac:dyDescent="0.3">
      <c r="A7627" s="2"/>
      <c r="B7627" t="s">
        <v>550</v>
      </c>
      <c r="C7627">
        <v>6257190.2000000002</v>
      </c>
      <c r="D7627" t="s">
        <v>579</v>
      </c>
      <c r="E7627">
        <v>6257190.2000000002</v>
      </c>
      <c r="F7627">
        <v>6257190.2000000002</v>
      </c>
      <c r="G7627" s="1">
        <v>44348</v>
      </c>
      <c r="H7627">
        <v>2021</v>
      </c>
      <c r="I7627" s="1">
        <v>44536</v>
      </c>
      <c r="J7627">
        <v>2022</v>
      </c>
      <c r="K7627" s="2"/>
      <c r="L7627" s="2"/>
      <c r="M7627">
        <v>20</v>
      </c>
      <c r="N7627" t="s">
        <v>566</v>
      </c>
      <c r="O7627">
        <v>2001</v>
      </c>
      <c r="P7627" t="s">
        <v>567</v>
      </c>
      <c r="Q7627">
        <v>203405</v>
      </c>
      <c r="R7627" t="s">
        <v>568</v>
      </c>
      <c r="S7627">
        <v>20</v>
      </c>
      <c r="T7627" t="s">
        <v>566</v>
      </c>
      <c r="U7627">
        <v>2001</v>
      </c>
      <c r="V7627" t="s">
        <v>567</v>
      </c>
      <c r="W7627">
        <v>203405</v>
      </c>
      <c r="X7627" t="s">
        <v>568</v>
      </c>
      <c r="Y7627" t="s">
        <v>580</v>
      </c>
      <c r="Z7627" t="s">
        <v>570</v>
      </c>
      <c r="AA7627" t="s">
        <v>102</v>
      </c>
      <c r="AB7627" t="s">
        <v>596</v>
      </c>
      <c r="AC7627" t="s">
        <v>1356</v>
      </c>
      <c r="AD7627">
        <v>55236355</v>
      </c>
      <c r="AE7627" t="s">
        <v>1357</v>
      </c>
      <c r="AF7627" s="2"/>
      <c r="AG7627" t="s">
        <v>1358</v>
      </c>
      <c r="AH7627">
        <v>68320811</v>
      </c>
      <c r="AI7627" t="s">
        <v>1359</v>
      </c>
      <c r="AJ7627" t="s">
        <v>103</v>
      </c>
      <c r="AK7627" t="s">
        <v>104</v>
      </c>
      <c r="AL7627" t="s">
        <v>1360</v>
      </c>
      <c r="AM7627" t="s">
        <v>1361</v>
      </c>
      <c r="AN7627" t="s">
        <v>1362</v>
      </c>
      <c r="AO7627" t="s">
        <v>735</v>
      </c>
      <c r="AP7627" t="s">
        <v>736</v>
      </c>
      <c r="AQ7627">
        <v>54301</v>
      </c>
      <c r="AR7627">
        <v>8</v>
      </c>
      <c r="AU7627" t="s">
        <v>576</v>
      </c>
      <c r="AX7627" t="s">
        <v>736</v>
      </c>
      <c r="AZ7627">
        <v>90</v>
      </c>
      <c r="BA7627" t="s">
        <v>103</v>
      </c>
      <c r="BB7627" t="s">
        <v>104</v>
      </c>
      <c r="BC7627" t="s">
        <v>589</v>
      </c>
      <c r="BD7627" t="s">
        <v>577</v>
      </c>
      <c r="BE7627" t="s">
        <v>8325</v>
      </c>
      <c r="BF7627" t="s">
        <v>26633</v>
      </c>
      <c r="BG7627" s="2"/>
      <c r="BH7627" s="2"/>
      <c r="BI7627" t="s">
        <v>2486</v>
      </c>
      <c r="BJ7627">
        <v>6163332</v>
      </c>
      <c r="BK7627" s="1">
        <v>44348</v>
      </c>
      <c r="BL7627">
        <v>2021</v>
      </c>
      <c r="BN7627">
        <v>136478786</v>
      </c>
      <c r="BO7627" t="s">
        <v>12044</v>
      </c>
      <c r="BP7627" s="2"/>
      <c r="BQ7627" s="2"/>
      <c r="BR7627" s="2"/>
      <c r="BS7627" s="2"/>
      <c r="BT7627" t="s">
        <v>103</v>
      </c>
      <c r="BU7627" t="s">
        <v>104</v>
      </c>
      <c r="BV7627" s="2"/>
      <c r="BW7627" t="s">
        <v>12043</v>
      </c>
      <c r="BX7627" t="s">
        <v>735</v>
      </c>
      <c r="BZ7627" t="s">
        <v>12045</v>
      </c>
      <c r="CA7627" s="2"/>
      <c r="CB7627" s="2"/>
      <c r="CC7627" s="2"/>
      <c r="CD7627" s="2"/>
      <c r="CE7627" t="s">
        <v>12043</v>
      </c>
      <c r="CF7627" t="s">
        <v>735</v>
      </c>
      <c r="CH7627" t="s">
        <v>12045</v>
      </c>
      <c r="CJ7627" t="s">
        <v>103</v>
      </c>
      <c r="CK7627" t="s">
        <v>104</v>
      </c>
      <c r="CL7627" t="s">
        <v>12046</v>
      </c>
      <c r="CM7627" s="2"/>
      <c r="CN7627" s="2"/>
      <c r="CO7627" s="2"/>
      <c r="CP7627" s="2"/>
      <c r="CQ7627" s="2"/>
      <c r="CR7627" s="2"/>
      <c r="CS7627" s="2"/>
      <c r="CT7627" s="2"/>
      <c r="CU7627" s="2"/>
      <c r="CV7627" s="2"/>
      <c r="CX7627" s="2"/>
    </row>
    <row r="7628" spans="1:102" hidden="1" x14ac:dyDescent="0.3">
      <c r="A7628" s="2"/>
      <c r="B7628" t="s">
        <v>551</v>
      </c>
      <c r="C7628">
        <v>6542337.7999999998</v>
      </c>
      <c r="D7628" t="s">
        <v>579</v>
      </c>
      <c r="E7628">
        <v>6542337.7999999998</v>
      </c>
      <c r="F7628">
        <v>6542337.7999999998</v>
      </c>
      <c r="G7628" s="1">
        <v>44348</v>
      </c>
      <c r="H7628">
        <v>2021</v>
      </c>
      <c r="I7628" s="1">
        <v>44348</v>
      </c>
      <c r="J7628">
        <v>2021</v>
      </c>
      <c r="K7628" s="2"/>
      <c r="L7628" s="2"/>
      <c r="M7628">
        <v>20</v>
      </c>
      <c r="N7628" t="s">
        <v>566</v>
      </c>
      <c r="O7628">
        <v>2001</v>
      </c>
      <c r="P7628" t="s">
        <v>567</v>
      </c>
      <c r="Q7628">
        <v>203405</v>
      </c>
      <c r="R7628" t="s">
        <v>568</v>
      </c>
      <c r="S7628">
        <v>20</v>
      </c>
      <c r="T7628" t="s">
        <v>566</v>
      </c>
      <c r="U7628">
        <v>2001</v>
      </c>
      <c r="V7628" t="s">
        <v>567</v>
      </c>
      <c r="W7628">
        <v>203405</v>
      </c>
      <c r="X7628" t="s">
        <v>568</v>
      </c>
      <c r="Y7628" t="s">
        <v>580</v>
      </c>
      <c r="Z7628" t="s">
        <v>570</v>
      </c>
      <c r="AA7628" t="s">
        <v>102</v>
      </c>
      <c r="AB7628" t="s">
        <v>596</v>
      </c>
      <c r="AC7628" t="s">
        <v>1513</v>
      </c>
      <c r="AD7628">
        <v>958165953</v>
      </c>
      <c r="AE7628" t="s">
        <v>1514</v>
      </c>
      <c r="AF7628" s="2"/>
      <c r="AG7628" t="s">
        <v>1515</v>
      </c>
      <c r="AH7628">
        <v>73812083</v>
      </c>
      <c r="AI7628" t="s">
        <v>1514</v>
      </c>
      <c r="AJ7628" t="s">
        <v>103</v>
      </c>
      <c r="AK7628" t="s">
        <v>104</v>
      </c>
      <c r="AL7628" t="s">
        <v>1516</v>
      </c>
      <c r="AM7628" t="s">
        <v>950</v>
      </c>
      <c r="AN7628" t="s">
        <v>826</v>
      </c>
      <c r="AO7628" t="s">
        <v>814</v>
      </c>
      <c r="AP7628" t="s">
        <v>815</v>
      </c>
      <c r="AQ7628">
        <v>2201</v>
      </c>
      <c r="AR7628">
        <v>8</v>
      </c>
      <c r="AU7628" t="s">
        <v>593</v>
      </c>
      <c r="AV7628" t="s">
        <v>950</v>
      </c>
      <c r="AX7628" t="s">
        <v>815</v>
      </c>
      <c r="AZ7628">
        <v>90</v>
      </c>
      <c r="BA7628" t="s">
        <v>103</v>
      </c>
      <c r="BB7628" t="s">
        <v>104</v>
      </c>
      <c r="BC7628" t="s">
        <v>589</v>
      </c>
      <c r="BD7628" t="s">
        <v>577</v>
      </c>
      <c r="BE7628" t="s">
        <v>2476</v>
      </c>
      <c r="BF7628" t="s">
        <v>26636</v>
      </c>
      <c r="BG7628" s="2"/>
      <c r="BH7628" s="2"/>
      <c r="BI7628">
        <v>52238</v>
      </c>
      <c r="BJ7628">
        <v>17797691</v>
      </c>
      <c r="BK7628" s="1">
        <v>44348</v>
      </c>
      <c r="BL7628">
        <v>2021</v>
      </c>
      <c r="BN7628">
        <v>616685855</v>
      </c>
      <c r="BO7628" t="s">
        <v>16961</v>
      </c>
      <c r="BP7628" s="2"/>
      <c r="BQ7628" s="2"/>
      <c r="BR7628" s="2"/>
      <c r="BS7628" s="2"/>
      <c r="BT7628" t="s">
        <v>103</v>
      </c>
      <c r="BU7628" t="s">
        <v>104</v>
      </c>
      <c r="BV7628" s="2"/>
      <c r="BW7628" t="s">
        <v>4417</v>
      </c>
      <c r="BX7628" t="s">
        <v>814</v>
      </c>
      <c r="BZ7628" t="s">
        <v>26634</v>
      </c>
      <c r="CA7628" s="2"/>
      <c r="CB7628" s="2"/>
      <c r="CC7628" s="2"/>
      <c r="CD7628" s="2"/>
      <c r="CE7628" t="s">
        <v>4417</v>
      </c>
      <c r="CF7628" t="s">
        <v>814</v>
      </c>
      <c r="CH7628" t="s">
        <v>26634</v>
      </c>
      <c r="CJ7628" t="s">
        <v>103</v>
      </c>
      <c r="CK7628" t="s">
        <v>104</v>
      </c>
      <c r="CL7628" t="s">
        <v>26635</v>
      </c>
      <c r="CM7628" s="2"/>
      <c r="CN7628" s="2"/>
      <c r="CO7628" s="2"/>
      <c r="CP7628" s="2"/>
      <c r="CQ7628" s="2"/>
      <c r="CR7628" s="2"/>
      <c r="CS7628" s="2"/>
      <c r="CT7628" s="2"/>
      <c r="CU7628" s="2"/>
      <c r="CV7628" s="2"/>
      <c r="CX7628" s="2"/>
    </row>
    <row r="7629" spans="1:102" hidden="1" x14ac:dyDescent="0.3">
      <c r="A7629" s="2"/>
      <c r="B7629" t="s">
        <v>551</v>
      </c>
      <c r="C7629">
        <v>6542337.7999999998</v>
      </c>
      <c r="D7629" t="s">
        <v>579</v>
      </c>
      <c r="E7629">
        <v>6542337.7999999998</v>
      </c>
      <c r="F7629">
        <v>6542337.7999999998</v>
      </c>
      <c r="G7629" s="1">
        <v>44348</v>
      </c>
      <c r="H7629">
        <v>2021</v>
      </c>
      <c r="I7629" s="1">
        <v>44348</v>
      </c>
      <c r="J7629">
        <v>2021</v>
      </c>
      <c r="K7629" s="2"/>
      <c r="L7629" s="2"/>
      <c r="M7629">
        <v>20</v>
      </c>
      <c r="N7629" t="s">
        <v>566</v>
      </c>
      <c r="O7629">
        <v>2001</v>
      </c>
      <c r="P7629" t="s">
        <v>567</v>
      </c>
      <c r="Q7629">
        <v>203405</v>
      </c>
      <c r="R7629" t="s">
        <v>568</v>
      </c>
      <c r="S7629">
        <v>20</v>
      </c>
      <c r="T7629" t="s">
        <v>566</v>
      </c>
      <c r="U7629">
        <v>2001</v>
      </c>
      <c r="V7629" t="s">
        <v>567</v>
      </c>
      <c r="W7629">
        <v>203405</v>
      </c>
      <c r="X7629" t="s">
        <v>568</v>
      </c>
      <c r="Y7629" t="s">
        <v>580</v>
      </c>
      <c r="Z7629" t="s">
        <v>570</v>
      </c>
      <c r="AA7629" t="s">
        <v>102</v>
      </c>
      <c r="AB7629" t="s">
        <v>596</v>
      </c>
      <c r="AC7629" t="s">
        <v>1513</v>
      </c>
      <c r="AD7629">
        <v>958165953</v>
      </c>
      <c r="AE7629" t="s">
        <v>1514</v>
      </c>
      <c r="AF7629" s="2"/>
      <c r="AG7629" t="s">
        <v>1515</v>
      </c>
      <c r="AH7629">
        <v>73812083</v>
      </c>
      <c r="AI7629" t="s">
        <v>1514</v>
      </c>
      <c r="AJ7629" t="s">
        <v>103</v>
      </c>
      <c r="AK7629" t="s">
        <v>104</v>
      </c>
      <c r="AL7629" t="s">
        <v>1516</v>
      </c>
      <c r="AM7629" t="s">
        <v>950</v>
      </c>
      <c r="AN7629" t="s">
        <v>826</v>
      </c>
      <c r="AO7629" t="s">
        <v>814</v>
      </c>
      <c r="AP7629" t="s">
        <v>815</v>
      </c>
      <c r="AQ7629">
        <v>2201</v>
      </c>
      <c r="AR7629">
        <v>8</v>
      </c>
      <c r="AU7629" t="s">
        <v>593</v>
      </c>
      <c r="AV7629" t="s">
        <v>950</v>
      </c>
      <c r="AX7629" t="s">
        <v>815</v>
      </c>
      <c r="AZ7629">
        <v>90</v>
      </c>
      <c r="BA7629" t="s">
        <v>103</v>
      </c>
      <c r="BB7629" t="s">
        <v>104</v>
      </c>
      <c r="BC7629" t="s">
        <v>589</v>
      </c>
      <c r="BD7629" t="s">
        <v>577</v>
      </c>
      <c r="BE7629" t="s">
        <v>2476</v>
      </c>
      <c r="BF7629" t="s">
        <v>26638</v>
      </c>
      <c r="BG7629" s="2"/>
      <c r="BH7629" s="2"/>
      <c r="BI7629">
        <v>52318</v>
      </c>
      <c r="BJ7629">
        <v>11611134</v>
      </c>
      <c r="BK7629" s="1">
        <v>44348</v>
      </c>
      <c r="BL7629">
        <v>2021</v>
      </c>
      <c r="BN7629">
        <v>825002777</v>
      </c>
      <c r="BO7629" t="s">
        <v>16973</v>
      </c>
      <c r="BP7629" s="2"/>
      <c r="BQ7629" s="2"/>
      <c r="BR7629" s="2"/>
      <c r="BS7629" s="2"/>
      <c r="BT7629" t="s">
        <v>103</v>
      </c>
      <c r="BU7629" t="s">
        <v>104</v>
      </c>
      <c r="BV7629" s="2"/>
      <c r="BW7629" t="s">
        <v>16974</v>
      </c>
      <c r="BX7629" t="s">
        <v>814</v>
      </c>
      <c r="BZ7629" t="s">
        <v>16975</v>
      </c>
      <c r="CA7629" s="2"/>
      <c r="CB7629" s="2"/>
      <c r="CC7629" s="2"/>
      <c r="CD7629" s="2"/>
      <c r="CE7629" t="s">
        <v>16974</v>
      </c>
      <c r="CF7629" t="s">
        <v>814</v>
      </c>
      <c r="CH7629" t="s">
        <v>16975</v>
      </c>
      <c r="CJ7629" t="s">
        <v>103</v>
      </c>
      <c r="CK7629" t="s">
        <v>104</v>
      </c>
      <c r="CL7629" t="s">
        <v>26637</v>
      </c>
      <c r="CM7629" s="2"/>
      <c r="CN7629" s="2"/>
      <c r="CO7629" s="2"/>
      <c r="CP7629" s="2"/>
      <c r="CQ7629" s="2"/>
      <c r="CR7629" s="2"/>
      <c r="CS7629" s="2"/>
      <c r="CT7629" s="2"/>
      <c r="CU7629" s="2"/>
      <c r="CV7629" s="2"/>
      <c r="CX7629" s="2"/>
    </row>
    <row r="7630" spans="1:102" hidden="1" x14ac:dyDescent="0.3">
      <c r="A7630" s="2"/>
      <c r="B7630" t="s">
        <v>552</v>
      </c>
      <c r="C7630">
        <v>23787560.620000001</v>
      </c>
      <c r="D7630" t="s">
        <v>579</v>
      </c>
      <c r="E7630">
        <v>23787560.620000001</v>
      </c>
      <c r="F7630">
        <v>23787560.620000001</v>
      </c>
      <c r="G7630" s="1">
        <v>44350</v>
      </c>
      <c r="H7630">
        <v>2021</v>
      </c>
      <c r="I7630" s="1">
        <v>44545</v>
      </c>
      <c r="J7630">
        <v>2022</v>
      </c>
      <c r="K7630" s="2"/>
      <c r="L7630" s="2"/>
      <c r="M7630">
        <v>20</v>
      </c>
      <c r="N7630" t="s">
        <v>566</v>
      </c>
      <c r="O7630">
        <v>2001</v>
      </c>
      <c r="P7630" t="s">
        <v>567</v>
      </c>
      <c r="Q7630">
        <v>203405</v>
      </c>
      <c r="R7630" t="s">
        <v>568</v>
      </c>
      <c r="S7630">
        <v>20</v>
      </c>
      <c r="T7630" t="s">
        <v>566</v>
      </c>
      <c r="U7630">
        <v>2001</v>
      </c>
      <c r="V7630" t="s">
        <v>567</v>
      </c>
      <c r="W7630">
        <v>203405</v>
      </c>
      <c r="X7630" t="s">
        <v>568</v>
      </c>
      <c r="Y7630" t="s">
        <v>580</v>
      </c>
      <c r="Z7630" t="s">
        <v>570</v>
      </c>
      <c r="AA7630" t="s">
        <v>102</v>
      </c>
      <c r="AB7630" t="s">
        <v>615</v>
      </c>
      <c r="AC7630" t="s">
        <v>2443</v>
      </c>
      <c r="AD7630">
        <v>79247979</v>
      </c>
      <c r="AE7630" t="s">
        <v>2273</v>
      </c>
      <c r="AF7630" s="2"/>
      <c r="AG7630" t="s">
        <v>2443</v>
      </c>
      <c r="AH7630">
        <v>79247979</v>
      </c>
      <c r="AI7630" t="s">
        <v>2444</v>
      </c>
      <c r="AJ7630" t="s">
        <v>103</v>
      </c>
      <c r="AK7630" t="s">
        <v>104</v>
      </c>
      <c r="AL7630" t="s">
        <v>2474</v>
      </c>
      <c r="AM7630" t="s">
        <v>2274</v>
      </c>
      <c r="AN7630" t="s">
        <v>816</v>
      </c>
      <c r="AO7630" t="s">
        <v>759</v>
      </c>
      <c r="AP7630" t="s">
        <v>594</v>
      </c>
      <c r="AQ7630">
        <v>98201</v>
      </c>
      <c r="AR7630">
        <v>2</v>
      </c>
      <c r="AU7630" t="s">
        <v>576</v>
      </c>
      <c r="AX7630" t="s">
        <v>594</v>
      </c>
      <c r="AZ7630">
        <v>90</v>
      </c>
      <c r="BA7630" t="s">
        <v>103</v>
      </c>
      <c r="BB7630" t="s">
        <v>104</v>
      </c>
      <c r="BC7630" t="s">
        <v>589</v>
      </c>
      <c r="BD7630" t="s">
        <v>577</v>
      </c>
      <c r="BE7630" t="s">
        <v>6137</v>
      </c>
      <c r="BF7630" t="s">
        <v>26643</v>
      </c>
      <c r="BG7630" s="2"/>
      <c r="BH7630" s="2"/>
      <c r="BI7630" t="s">
        <v>26642</v>
      </c>
      <c r="BJ7630">
        <v>10528709</v>
      </c>
      <c r="BK7630" s="1">
        <v>44501</v>
      </c>
      <c r="BL7630">
        <v>2021</v>
      </c>
      <c r="BM7630" t="s">
        <v>26640</v>
      </c>
      <c r="BN7630">
        <v>31273696</v>
      </c>
      <c r="BO7630" t="s">
        <v>26639</v>
      </c>
      <c r="BP7630" s="2"/>
      <c r="BQ7630" s="2"/>
      <c r="BR7630" s="2"/>
      <c r="BS7630" s="2"/>
      <c r="BT7630" t="s">
        <v>103</v>
      </c>
      <c r="BU7630" t="s">
        <v>104</v>
      </c>
      <c r="BV7630" s="2"/>
      <c r="BW7630" t="s">
        <v>26585</v>
      </c>
      <c r="BX7630" t="s">
        <v>759</v>
      </c>
      <c r="BZ7630" t="s">
        <v>26586</v>
      </c>
      <c r="CA7630" s="2"/>
      <c r="CB7630" s="2"/>
      <c r="CC7630" s="2"/>
      <c r="CD7630" s="2"/>
      <c r="CE7630" t="s">
        <v>26585</v>
      </c>
      <c r="CF7630" t="s">
        <v>759</v>
      </c>
      <c r="CH7630" t="s">
        <v>26586</v>
      </c>
      <c r="CJ7630" t="s">
        <v>103</v>
      </c>
      <c r="CK7630" t="s">
        <v>104</v>
      </c>
      <c r="CL7630" t="s">
        <v>26641</v>
      </c>
      <c r="CM7630" s="2"/>
      <c r="CN7630" s="2"/>
      <c r="CO7630" s="2"/>
      <c r="CP7630" s="2"/>
      <c r="CQ7630" s="2"/>
      <c r="CR7630" s="2"/>
      <c r="CS7630" s="2"/>
      <c r="CT7630" s="2"/>
      <c r="CU7630" s="2"/>
      <c r="CV7630" s="2"/>
      <c r="CX7630" s="2"/>
    </row>
    <row r="7631" spans="1:102" hidden="1" x14ac:dyDescent="0.3">
      <c r="A7631" s="2"/>
      <c r="B7631" t="s">
        <v>552</v>
      </c>
      <c r="C7631">
        <v>23787560.620000001</v>
      </c>
      <c r="D7631" t="s">
        <v>579</v>
      </c>
      <c r="E7631">
        <v>23787560.620000001</v>
      </c>
      <c r="F7631">
        <v>23787560.620000001</v>
      </c>
      <c r="G7631" s="1">
        <v>44350</v>
      </c>
      <c r="H7631">
        <v>2021</v>
      </c>
      <c r="I7631" s="1">
        <v>44545</v>
      </c>
      <c r="J7631">
        <v>2022</v>
      </c>
      <c r="K7631" s="2"/>
      <c r="L7631" s="2"/>
      <c r="M7631">
        <v>20</v>
      </c>
      <c r="N7631" t="s">
        <v>566</v>
      </c>
      <c r="O7631">
        <v>2001</v>
      </c>
      <c r="P7631" t="s">
        <v>567</v>
      </c>
      <c r="Q7631">
        <v>203405</v>
      </c>
      <c r="R7631" t="s">
        <v>568</v>
      </c>
      <c r="S7631">
        <v>20</v>
      </c>
      <c r="T7631" t="s">
        <v>566</v>
      </c>
      <c r="U7631">
        <v>2001</v>
      </c>
      <c r="V7631" t="s">
        <v>567</v>
      </c>
      <c r="W7631">
        <v>203405</v>
      </c>
      <c r="X7631" t="s">
        <v>568</v>
      </c>
      <c r="Y7631" t="s">
        <v>580</v>
      </c>
      <c r="Z7631" t="s">
        <v>570</v>
      </c>
      <c r="AA7631" t="s">
        <v>102</v>
      </c>
      <c r="AB7631" t="s">
        <v>615</v>
      </c>
      <c r="AC7631" t="s">
        <v>2443</v>
      </c>
      <c r="AD7631">
        <v>79247979</v>
      </c>
      <c r="AE7631" t="s">
        <v>2273</v>
      </c>
      <c r="AF7631" s="2"/>
      <c r="AG7631" t="s">
        <v>2443</v>
      </c>
      <c r="AH7631">
        <v>79247979</v>
      </c>
      <c r="AI7631" t="s">
        <v>2444</v>
      </c>
      <c r="AJ7631" t="s">
        <v>103</v>
      </c>
      <c r="AK7631" t="s">
        <v>104</v>
      </c>
      <c r="AL7631" t="s">
        <v>2474</v>
      </c>
      <c r="AM7631" t="s">
        <v>2274</v>
      </c>
      <c r="AN7631" t="s">
        <v>816</v>
      </c>
      <c r="AO7631" t="s">
        <v>759</v>
      </c>
      <c r="AP7631" t="s">
        <v>594</v>
      </c>
      <c r="AQ7631">
        <v>98201</v>
      </c>
      <c r="AR7631">
        <v>2</v>
      </c>
      <c r="AU7631" t="s">
        <v>576</v>
      </c>
      <c r="AX7631" t="s">
        <v>594</v>
      </c>
      <c r="AZ7631">
        <v>90</v>
      </c>
      <c r="BA7631" t="s">
        <v>103</v>
      </c>
      <c r="BB7631" t="s">
        <v>104</v>
      </c>
      <c r="BC7631" t="s">
        <v>589</v>
      </c>
      <c r="BD7631" t="s">
        <v>577</v>
      </c>
      <c r="BE7631" t="s">
        <v>6137</v>
      </c>
      <c r="BF7631" t="s">
        <v>26646</v>
      </c>
      <c r="BG7631" s="2"/>
      <c r="BH7631" s="2"/>
      <c r="BI7631" t="s">
        <v>26645</v>
      </c>
      <c r="BJ7631">
        <v>26471772</v>
      </c>
      <c r="BK7631" s="1">
        <v>44501</v>
      </c>
      <c r="BL7631">
        <v>2021</v>
      </c>
      <c r="BM7631" t="s">
        <v>26640</v>
      </c>
      <c r="BN7631">
        <v>31273696</v>
      </c>
      <c r="BO7631" t="s">
        <v>26639</v>
      </c>
      <c r="BP7631" s="2"/>
      <c r="BQ7631" s="2"/>
      <c r="BR7631" s="2"/>
      <c r="BS7631" s="2"/>
      <c r="BT7631" t="s">
        <v>103</v>
      </c>
      <c r="BU7631" t="s">
        <v>104</v>
      </c>
      <c r="BV7631" s="2"/>
      <c r="BW7631" t="s">
        <v>26585</v>
      </c>
      <c r="BX7631" t="s">
        <v>759</v>
      </c>
      <c r="BZ7631" t="s">
        <v>26586</v>
      </c>
      <c r="CA7631" s="2"/>
      <c r="CB7631" s="2"/>
      <c r="CC7631" s="2"/>
      <c r="CD7631" s="2"/>
      <c r="CE7631" t="s">
        <v>26585</v>
      </c>
      <c r="CF7631" t="s">
        <v>759</v>
      </c>
      <c r="CH7631" t="s">
        <v>26586</v>
      </c>
      <c r="CJ7631" t="s">
        <v>103</v>
      </c>
      <c r="CK7631" t="s">
        <v>104</v>
      </c>
      <c r="CL7631" t="s">
        <v>26644</v>
      </c>
      <c r="CM7631" s="2"/>
      <c r="CN7631" s="2"/>
      <c r="CO7631" s="2"/>
      <c r="CP7631" s="2"/>
      <c r="CQ7631" s="2"/>
      <c r="CR7631" s="2"/>
      <c r="CS7631" s="2"/>
      <c r="CT7631" s="2"/>
      <c r="CU7631" s="2"/>
      <c r="CV7631" s="2"/>
      <c r="CX7631" s="2"/>
    </row>
    <row r="7632" spans="1:102" hidden="1" x14ac:dyDescent="0.3">
      <c r="A7632" s="2"/>
      <c r="B7632" t="s">
        <v>553</v>
      </c>
      <c r="C7632">
        <v>4600765.2</v>
      </c>
      <c r="D7632" t="s">
        <v>579</v>
      </c>
      <c r="E7632">
        <v>4600765.2</v>
      </c>
      <c r="F7632">
        <v>4600765.2</v>
      </c>
      <c r="G7632" s="1">
        <v>44350</v>
      </c>
      <c r="H7632">
        <v>2021</v>
      </c>
      <c r="I7632" s="1">
        <v>44350</v>
      </c>
      <c r="J7632">
        <v>2021</v>
      </c>
      <c r="K7632" s="2"/>
      <c r="L7632" s="2"/>
      <c r="M7632">
        <v>20</v>
      </c>
      <c r="N7632" t="s">
        <v>566</v>
      </c>
      <c r="O7632">
        <v>2001</v>
      </c>
      <c r="P7632" t="s">
        <v>567</v>
      </c>
      <c r="Q7632">
        <v>203405</v>
      </c>
      <c r="R7632" t="s">
        <v>568</v>
      </c>
      <c r="S7632">
        <v>20</v>
      </c>
      <c r="T7632" t="s">
        <v>566</v>
      </c>
      <c r="U7632">
        <v>2001</v>
      </c>
      <c r="V7632" t="s">
        <v>567</v>
      </c>
      <c r="W7632">
        <v>203405</v>
      </c>
      <c r="X7632" t="s">
        <v>568</v>
      </c>
      <c r="Y7632" t="s">
        <v>580</v>
      </c>
      <c r="Z7632" t="s">
        <v>570</v>
      </c>
      <c r="AA7632" t="s">
        <v>102</v>
      </c>
      <c r="AB7632" t="s">
        <v>596</v>
      </c>
      <c r="AC7632" t="s">
        <v>2423</v>
      </c>
      <c r="AD7632">
        <v>884008756</v>
      </c>
      <c r="AE7632" t="s">
        <v>2059</v>
      </c>
      <c r="AF7632" s="2"/>
      <c r="AH7632">
        <v>76865260</v>
      </c>
      <c r="AI7632" t="s">
        <v>2424</v>
      </c>
      <c r="AJ7632" t="s">
        <v>103</v>
      </c>
      <c r="AK7632" t="s">
        <v>104</v>
      </c>
      <c r="AL7632" t="s">
        <v>2060</v>
      </c>
      <c r="AM7632" t="s">
        <v>2061</v>
      </c>
      <c r="AN7632" t="s">
        <v>845</v>
      </c>
      <c r="AO7632" t="s">
        <v>1087</v>
      </c>
      <c r="AP7632" t="s">
        <v>1088</v>
      </c>
      <c r="AQ7632">
        <v>46307</v>
      </c>
      <c r="AR7632">
        <v>1</v>
      </c>
      <c r="AU7632" t="s">
        <v>576</v>
      </c>
      <c r="AX7632" t="s">
        <v>1088</v>
      </c>
      <c r="AZ7632">
        <v>90</v>
      </c>
      <c r="BA7632" t="s">
        <v>103</v>
      </c>
      <c r="BB7632" t="s">
        <v>104</v>
      </c>
      <c r="BC7632" t="s">
        <v>589</v>
      </c>
      <c r="BD7632" t="s">
        <v>577</v>
      </c>
      <c r="BE7632" t="s">
        <v>8325</v>
      </c>
      <c r="BF7632" t="s">
        <v>26649</v>
      </c>
      <c r="BG7632" s="2"/>
      <c r="BH7632" s="2"/>
      <c r="BI7632" t="s">
        <v>26648</v>
      </c>
      <c r="BJ7632">
        <v>1400000</v>
      </c>
      <c r="BK7632" s="1">
        <v>44228</v>
      </c>
      <c r="BL7632">
        <v>2021</v>
      </c>
      <c r="BN7632">
        <v>18143128</v>
      </c>
      <c r="BO7632" t="s">
        <v>15220</v>
      </c>
      <c r="BP7632" s="2"/>
      <c r="BQ7632" s="2"/>
      <c r="BR7632" s="2"/>
      <c r="BS7632" s="2"/>
      <c r="BT7632" t="s">
        <v>103</v>
      </c>
      <c r="BU7632" t="s">
        <v>104</v>
      </c>
      <c r="BV7632" s="2"/>
      <c r="BW7632" t="s">
        <v>15221</v>
      </c>
      <c r="BX7632" t="s">
        <v>1087</v>
      </c>
      <c r="BZ7632" t="s">
        <v>14175</v>
      </c>
      <c r="CA7632" s="2"/>
      <c r="CB7632" s="2"/>
      <c r="CC7632" s="2"/>
      <c r="CD7632" s="2"/>
      <c r="CE7632" t="s">
        <v>15221</v>
      </c>
      <c r="CF7632" t="s">
        <v>1087</v>
      </c>
      <c r="CH7632" t="s">
        <v>14175</v>
      </c>
      <c r="CJ7632" t="s">
        <v>103</v>
      </c>
      <c r="CK7632" t="s">
        <v>104</v>
      </c>
      <c r="CL7632" t="s">
        <v>26647</v>
      </c>
      <c r="CM7632" s="2"/>
      <c r="CN7632" s="2"/>
      <c r="CO7632" s="2"/>
      <c r="CP7632" s="2"/>
      <c r="CQ7632" s="2"/>
      <c r="CR7632" s="2"/>
      <c r="CS7632" s="2"/>
      <c r="CT7632" s="2"/>
      <c r="CU7632" s="2"/>
      <c r="CV7632" s="2"/>
      <c r="CX7632" s="2"/>
    </row>
    <row r="7633" spans="1:102" hidden="1" x14ac:dyDescent="0.3">
      <c r="A7633" s="2"/>
      <c r="B7633" t="s">
        <v>554</v>
      </c>
      <c r="C7633">
        <v>8841207.0399999991</v>
      </c>
      <c r="D7633" t="s">
        <v>579</v>
      </c>
      <c r="E7633">
        <v>8841207.0399999991</v>
      </c>
      <c r="F7633">
        <v>8841207.0399999991</v>
      </c>
      <c r="G7633" s="1">
        <v>44350</v>
      </c>
      <c r="H7633">
        <v>2021</v>
      </c>
      <c r="I7633" s="1">
        <v>44524</v>
      </c>
      <c r="J7633">
        <v>2022</v>
      </c>
      <c r="K7633" s="2"/>
      <c r="L7633" s="2"/>
      <c r="M7633">
        <v>20</v>
      </c>
      <c r="N7633" t="s">
        <v>566</v>
      </c>
      <c r="O7633">
        <v>2001</v>
      </c>
      <c r="P7633" t="s">
        <v>567</v>
      </c>
      <c r="Q7633">
        <v>203405</v>
      </c>
      <c r="R7633" t="s">
        <v>568</v>
      </c>
      <c r="S7633">
        <v>20</v>
      </c>
      <c r="T7633" t="s">
        <v>566</v>
      </c>
      <c r="U7633">
        <v>2001</v>
      </c>
      <c r="V7633" t="s">
        <v>567</v>
      </c>
      <c r="W7633">
        <v>203405</v>
      </c>
      <c r="X7633" t="s">
        <v>568</v>
      </c>
      <c r="Y7633" t="s">
        <v>580</v>
      </c>
      <c r="Z7633" t="s">
        <v>570</v>
      </c>
      <c r="AA7633" t="s">
        <v>102</v>
      </c>
      <c r="AB7633" t="s">
        <v>615</v>
      </c>
      <c r="AC7633" t="s">
        <v>581</v>
      </c>
      <c r="AD7633">
        <v>69227536</v>
      </c>
      <c r="AE7633" t="s">
        <v>582</v>
      </c>
      <c r="AF7633" s="2"/>
      <c r="AG7633" t="s">
        <v>581</v>
      </c>
      <c r="AH7633">
        <v>69227536</v>
      </c>
      <c r="AI7633" t="s">
        <v>583</v>
      </c>
      <c r="AJ7633" t="s">
        <v>103</v>
      </c>
      <c r="AK7633" t="s">
        <v>104</v>
      </c>
      <c r="AL7633" t="s">
        <v>584</v>
      </c>
      <c r="AM7633" t="s">
        <v>585</v>
      </c>
      <c r="AN7633" t="s">
        <v>586</v>
      </c>
      <c r="AO7633" t="s">
        <v>587</v>
      </c>
      <c r="AP7633" t="s">
        <v>588</v>
      </c>
      <c r="AQ7633">
        <v>30236</v>
      </c>
      <c r="AR7633">
        <v>13</v>
      </c>
      <c r="AU7633" t="s">
        <v>576</v>
      </c>
      <c r="AX7633" t="s">
        <v>588</v>
      </c>
      <c r="AZ7633">
        <v>90</v>
      </c>
      <c r="BA7633" t="s">
        <v>103</v>
      </c>
      <c r="BB7633" t="s">
        <v>104</v>
      </c>
      <c r="BC7633" t="s">
        <v>589</v>
      </c>
      <c r="BD7633" t="s">
        <v>577</v>
      </c>
      <c r="BE7633" t="s">
        <v>8325</v>
      </c>
      <c r="BF7633" t="s">
        <v>26653</v>
      </c>
      <c r="BG7633" s="2"/>
      <c r="BH7633" s="2"/>
      <c r="BI7633" t="s">
        <v>26652</v>
      </c>
      <c r="BJ7633">
        <v>4000000</v>
      </c>
      <c r="BK7633" s="1">
        <v>44362</v>
      </c>
      <c r="BL7633">
        <v>2021</v>
      </c>
      <c r="BO7633" t="s">
        <v>26650</v>
      </c>
      <c r="BP7633" s="2"/>
      <c r="BQ7633" s="2"/>
      <c r="BR7633" s="2"/>
      <c r="BS7633" s="2"/>
      <c r="BT7633" t="s">
        <v>103</v>
      </c>
      <c r="BU7633" t="s">
        <v>104</v>
      </c>
      <c r="BV7633" s="2"/>
      <c r="BW7633" t="s">
        <v>8050</v>
      </c>
      <c r="BX7633" t="s">
        <v>587</v>
      </c>
      <c r="BZ7633" t="s">
        <v>26461</v>
      </c>
      <c r="CA7633" s="2"/>
      <c r="CB7633" s="2"/>
      <c r="CC7633" s="2"/>
      <c r="CD7633" s="2"/>
      <c r="CE7633" t="s">
        <v>8050</v>
      </c>
      <c r="CF7633" t="s">
        <v>587</v>
      </c>
      <c r="CH7633" t="s">
        <v>26461</v>
      </c>
      <c r="CJ7633" t="s">
        <v>103</v>
      </c>
      <c r="CK7633" t="s">
        <v>104</v>
      </c>
      <c r="CL7633" t="s">
        <v>26651</v>
      </c>
      <c r="CM7633" s="2"/>
      <c r="CN7633" s="2"/>
      <c r="CO7633" s="2"/>
      <c r="CP7633" s="2"/>
      <c r="CQ7633" s="2"/>
      <c r="CR7633" s="2"/>
      <c r="CS7633" s="2"/>
      <c r="CT7633" s="2"/>
      <c r="CU7633" s="2"/>
      <c r="CV7633" s="2"/>
      <c r="CX7633" s="2"/>
    </row>
    <row r="7634" spans="1:102" hidden="1" x14ac:dyDescent="0.3">
      <c r="A7634" s="2"/>
      <c r="B7634" t="s">
        <v>554</v>
      </c>
      <c r="C7634">
        <v>8841207.0399999991</v>
      </c>
      <c r="D7634" t="s">
        <v>579</v>
      </c>
      <c r="E7634">
        <v>8841207.0399999991</v>
      </c>
      <c r="F7634">
        <v>8841207.0399999991</v>
      </c>
      <c r="G7634" s="1">
        <v>44350</v>
      </c>
      <c r="H7634">
        <v>2021</v>
      </c>
      <c r="I7634" s="1">
        <v>44524</v>
      </c>
      <c r="J7634">
        <v>2022</v>
      </c>
      <c r="K7634" s="2"/>
      <c r="L7634" s="2"/>
      <c r="M7634">
        <v>20</v>
      </c>
      <c r="N7634" t="s">
        <v>566</v>
      </c>
      <c r="O7634">
        <v>2001</v>
      </c>
      <c r="P7634" t="s">
        <v>567</v>
      </c>
      <c r="Q7634">
        <v>203405</v>
      </c>
      <c r="R7634" t="s">
        <v>568</v>
      </c>
      <c r="S7634">
        <v>20</v>
      </c>
      <c r="T7634" t="s">
        <v>566</v>
      </c>
      <c r="U7634">
        <v>2001</v>
      </c>
      <c r="V7634" t="s">
        <v>567</v>
      </c>
      <c r="W7634">
        <v>203405</v>
      </c>
      <c r="X7634" t="s">
        <v>568</v>
      </c>
      <c r="Y7634" t="s">
        <v>580</v>
      </c>
      <c r="Z7634" t="s">
        <v>570</v>
      </c>
      <c r="AA7634" t="s">
        <v>102</v>
      </c>
      <c r="AB7634" t="s">
        <v>615</v>
      </c>
      <c r="AC7634" t="s">
        <v>581</v>
      </c>
      <c r="AD7634">
        <v>69227536</v>
      </c>
      <c r="AE7634" t="s">
        <v>582</v>
      </c>
      <c r="AF7634" s="2"/>
      <c r="AG7634" t="s">
        <v>581</v>
      </c>
      <c r="AH7634">
        <v>69227536</v>
      </c>
      <c r="AI7634" t="s">
        <v>583</v>
      </c>
      <c r="AJ7634" t="s">
        <v>103</v>
      </c>
      <c r="AK7634" t="s">
        <v>104</v>
      </c>
      <c r="AL7634" t="s">
        <v>584</v>
      </c>
      <c r="AM7634" t="s">
        <v>585</v>
      </c>
      <c r="AN7634" t="s">
        <v>586</v>
      </c>
      <c r="AO7634" t="s">
        <v>587</v>
      </c>
      <c r="AP7634" t="s">
        <v>588</v>
      </c>
      <c r="AQ7634">
        <v>30236</v>
      </c>
      <c r="AR7634">
        <v>13</v>
      </c>
      <c r="AU7634" t="s">
        <v>576</v>
      </c>
      <c r="AX7634" t="s">
        <v>588</v>
      </c>
      <c r="AZ7634">
        <v>90</v>
      </c>
      <c r="BA7634" t="s">
        <v>103</v>
      </c>
      <c r="BB7634" t="s">
        <v>104</v>
      </c>
      <c r="BC7634" t="s">
        <v>589</v>
      </c>
      <c r="BD7634" t="s">
        <v>577</v>
      </c>
      <c r="BE7634" t="s">
        <v>10057</v>
      </c>
      <c r="BF7634" t="s">
        <v>26656</v>
      </c>
      <c r="BG7634" s="2"/>
      <c r="BH7634" s="2"/>
      <c r="BI7634" t="s">
        <v>26655</v>
      </c>
      <c r="BJ7634">
        <v>4437931.84</v>
      </c>
      <c r="BK7634" s="1">
        <v>44362</v>
      </c>
      <c r="BL7634">
        <v>2021</v>
      </c>
      <c r="BP7634" s="2"/>
      <c r="BQ7634" s="2"/>
      <c r="BR7634" s="2"/>
      <c r="BS7634" s="2"/>
      <c r="BT7634" t="s">
        <v>103</v>
      </c>
      <c r="BU7634" t="s">
        <v>104</v>
      </c>
      <c r="BV7634" s="2"/>
      <c r="BW7634" t="s">
        <v>11870</v>
      </c>
      <c r="BX7634" t="s">
        <v>587</v>
      </c>
      <c r="BZ7634" t="s">
        <v>11869</v>
      </c>
      <c r="CA7634" s="2"/>
      <c r="CB7634" s="2"/>
      <c r="CC7634" s="2"/>
      <c r="CD7634" s="2"/>
      <c r="CE7634" t="s">
        <v>11870</v>
      </c>
      <c r="CF7634" t="s">
        <v>587</v>
      </c>
      <c r="CH7634" t="s">
        <v>11869</v>
      </c>
      <c r="CJ7634" t="s">
        <v>103</v>
      </c>
      <c r="CK7634" t="s">
        <v>104</v>
      </c>
      <c r="CL7634" t="s">
        <v>26654</v>
      </c>
      <c r="CM7634" s="2"/>
      <c r="CN7634" s="2"/>
      <c r="CO7634" s="2"/>
      <c r="CP7634" s="2"/>
      <c r="CQ7634" s="2"/>
      <c r="CR7634" s="2"/>
      <c r="CS7634" s="2"/>
      <c r="CT7634" s="2"/>
      <c r="CU7634" s="2"/>
      <c r="CV7634" s="2"/>
      <c r="CX7634" s="2"/>
    </row>
    <row r="7635" spans="1:102" x14ac:dyDescent="0.3">
      <c r="A7635" s="2"/>
      <c r="B7635" t="s">
        <v>555</v>
      </c>
      <c r="C7635">
        <v>3360391.58</v>
      </c>
      <c r="D7635" t="s">
        <v>579</v>
      </c>
      <c r="E7635">
        <v>1920223.76</v>
      </c>
      <c r="F7635">
        <v>1920223.76</v>
      </c>
      <c r="G7635" s="1">
        <v>44350</v>
      </c>
      <c r="H7635">
        <v>2021</v>
      </c>
      <c r="I7635" s="1">
        <v>44721</v>
      </c>
      <c r="J7635">
        <v>2022</v>
      </c>
      <c r="K7635" s="2"/>
      <c r="L7635" s="2"/>
      <c r="M7635">
        <v>20</v>
      </c>
      <c r="N7635" t="s">
        <v>566</v>
      </c>
      <c r="O7635">
        <v>2001</v>
      </c>
      <c r="P7635" t="s">
        <v>567</v>
      </c>
      <c r="Q7635">
        <v>203405</v>
      </c>
      <c r="R7635" t="s">
        <v>568</v>
      </c>
      <c r="S7635">
        <v>20</v>
      </c>
      <c r="T7635" t="s">
        <v>566</v>
      </c>
      <c r="U7635">
        <v>2001</v>
      </c>
      <c r="V7635" t="s">
        <v>567</v>
      </c>
      <c r="W7635">
        <v>203405</v>
      </c>
      <c r="X7635" t="s">
        <v>568</v>
      </c>
      <c r="Y7635" t="s">
        <v>580</v>
      </c>
      <c r="Z7635" t="s">
        <v>570</v>
      </c>
      <c r="AA7635" t="s">
        <v>102</v>
      </c>
      <c r="AB7635" t="s">
        <v>596</v>
      </c>
      <c r="AC7635" t="s">
        <v>1664</v>
      </c>
      <c r="AE7635" t="s">
        <v>1665</v>
      </c>
      <c r="AF7635" s="2"/>
      <c r="AG7635" t="s">
        <v>1664</v>
      </c>
      <c r="AI7635" t="s">
        <v>1665</v>
      </c>
      <c r="AJ7635" t="s">
        <v>103</v>
      </c>
      <c r="AK7635" t="s">
        <v>104</v>
      </c>
      <c r="AL7635" t="s">
        <v>1666</v>
      </c>
      <c r="AM7635" t="s">
        <v>714</v>
      </c>
      <c r="AN7635" t="s">
        <v>715</v>
      </c>
      <c r="AO7635" t="s">
        <v>716</v>
      </c>
      <c r="AP7635" t="s">
        <v>717</v>
      </c>
      <c r="AQ7635">
        <v>84114</v>
      </c>
      <c r="AR7635">
        <v>2</v>
      </c>
      <c r="AU7635" t="s">
        <v>593</v>
      </c>
      <c r="AV7635" t="s">
        <v>714</v>
      </c>
      <c r="AX7635" t="s">
        <v>717</v>
      </c>
      <c r="AZ7635">
        <v>90</v>
      </c>
      <c r="BA7635" t="s">
        <v>103</v>
      </c>
      <c r="BB7635" t="s">
        <v>104</v>
      </c>
      <c r="BC7635" t="s">
        <v>589</v>
      </c>
      <c r="BD7635" t="s">
        <v>577</v>
      </c>
      <c r="BE7635" t="s">
        <v>8325</v>
      </c>
      <c r="BF7635" t="s">
        <v>26659</v>
      </c>
      <c r="BG7635" s="2"/>
      <c r="BH7635" s="2"/>
      <c r="BI7635" t="s">
        <v>26658</v>
      </c>
      <c r="BJ7635">
        <v>3237496.61</v>
      </c>
      <c r="BK7635" s="1">
        <v>44562</v>
      </c>
      <c r="BL7635">
        <v>2022</v>
      </c>
      <c r="BM7635" t="s">
        <v>709</v>
      </c>
      <c r="BO7635" t="s">
        <v>12216</v>
      </c>
      <c r="BP7635" s="2"/>
      <c r="BQ7635" s="2"/>
      <c r="BR7635" s="2"/>
      <c r="BS7635" s="2"/>
      <c r="BT7635" t="s">
        <v>103</v>
      </c>
      <c r="BU7635" t="s">
        <v>104</v>
      </c>
      <c r="BV7635" s="2"/>
      <c r="BW7635" t="s">
        <v>8946</v>
      </c>
      <c r="BX7635" t="s">
        <v>716</v>
      </c>
      <c r="BZ7635" t="s">
        <v>12217</v>
      </c>
      <c r="CA7635" s="2"/>
      <c r="CB7635" s="2"/>
      <c r="CC7635" s="2"/>
      <c r="CD7635" s="2"/>
      <c r="CE7635" t="s">
        <v>8946</v>
      </c>
      <c r="CF7635" t="s">
        <v>716</v>
      </c>
      <c r="CH7635" t="s">
        <v>12217</v>
      </c>
      <c r="CJ7635" t="s">
        <v>103</v>
      </c>
      <c r="CK7635" t="s">
        <v>104</v>
      </c>
      <c r="CL7635" t="s">
        <v>26657</v>
      </c>
      <c r="CM7635" s="2"/>
      <c r="CN7635" s="2"/>
      <c r="CO7635" s="2"/>
      <c r="CP7635" s="2"/>
      <c r="CQ7635" s="2"/>
      <c r="CR7635" s="2"/>
      <c r="CS7635" s="2"/>
      <c r="CT7635" s="2"/>
      <c r="CU7635" s="2"/>
      <c r="CV7635" s="2"/>
      <c r="CX7635" s="2"/>
    </row>
    <row r="7636" spans="1:102" x14ac:dyDescent="0.3">
      <c r="A7636" s="2"/>
      <c r="B7636" t="s">
        <v>556</v>
      </c>
      <c r="C7636">
        <v>101718804.45999999</v>
      </c>
      <c r="D7636" t="s">
        <v>579</v>
      </c>
      <c r="E7636">
        <v>101718804.45999999</v>
      </c>
      <c r="F7636">
        <v>101718804.45999999</v>
      </c>
      <c r="G7636" s="1">
        <v>44350</v>
      </c>
      <c r="H7636">
        <v>2021</v>
      </c>
      <c r="I7636" s="1">
        <v>44700</v>
      </c>
      <c r="J7636">
        <v>2022</v>
      </c>
      <c r="K7636" s="2"/>
      <c r="L7636" s="2"/>
      <c r="M7636">
        <v>20</v>
      </c>
      <c r="N7636" t="s">
        <v>566</v>
      </c>
      <c r="O7636">
        <v>2001</v>
      </c>
      <c r="P7636" t="s">
        <v>567</v>
      </c>
      <c r="Q7636">
        <v>203405</v>
      </c>
      <c r="R7636" t="s">
        <v>568</v>
      </c>
      <c r="S7636">
        <v>20</v>
      </c>
      <c r="T7636" t="s">
        <v>566</v>
      </c>
      <c r="U7636">
        <v>2001</v>
      </c>
      <c r="V7636" t="s">
        <v>567</v>
      </c>
      <c r="W7636">
        <v>203405</v>
      </c>
      <c r="X7636" t="s">
        <v>568</v>
      </c>
      <c r="Y7636" t="s">
        <v>580</v>
      </c>
      <c r="Z7636" t="s">
        <v>570</v>
      </c>
      <c r="AA7636" t="s">
        <v>102</v>
      </c>
      <c r="AB7636" t="s">
        <v>596</v>
      </c>
      <c r="AC7636" t="s">
        <v>1921</v>
      </c>
      <c r="AE7636" t="s">
        <v>1922</v>
      </c>
      <c r="AF7636" s="2"/>
      <c r="AG7636" t="s">
        <v>1923</v>
      </c>
      <c r="AI7636" t="s">
        <v>1924</v>
      </c>
      <c r="AJ7636" t="s">
        <v>103</v>
      </c>
      <c r="AK7636" t="s">
        <v>104</v>
      </c>
      <c r="AL7636" t="s">
        <v>1925</v>
      </c>
      <c r="AM7636" t="s">
        <v>949</v>
      </c>
      <c r="AN7636" t="s">
        <v>1413</v>
      </c>
      <c r="AO7636" t="s">
        <v>1414</v>
      </c>
      <c r="AP7636" t="s">
        <v>1415</v>
      </c>
      <c r="AQ7636">
        <v>39201</v>
      </c>
      <c r="AR7636">
        <v>3</v>
      </c>
      <c r="AU7636" t="s">
        <v>105</v>
      </c>
      <c r="AX7636" t="s">
        <v>1415</v>
      </c>
      <c r="AZ7636">
        <v>90</v>
      </c>
      <c r="BA7636" t="s">
        <v>103</v>
      </c>
      <c r="BB7636" t="s">
        <v>104</v>
      </c>
      <c r="BC7636" t="s">
        <v>589</v>
      </c>
      <c r="BD7636" t="s">
        <v>577</v>
      </c>
      <c r="BE7636" t="s">
        <v>2579</v>
      </c>
      <c r="BF7636" t="s">
        <v>26661</v>
      </c>
      <c r="BG7636" s="2"/>
      <c r="BH7636" s="2"/>
      <c r="BI7636">
        <v>1588</v>
      </c>
      <c r="BJ7636">
        <v>38414</v>
      </c>
      <c r="BK7636" s="1">
        <v>44562</v>
      </c>
      <c r="BL7636">
        <v>2022</v>
      </c>
      <c r="BO7636" t="s">
        <v>8027</v>
      </c>
      <c r="BP7636" s="2"/>
      <c r="BQ7636" s="2"/>
      <c r="BR7636" s="2"/>
      <c r="BS7636" s="2"/>
      <c r="BT7636" t="s">
        <v>103</v>
      </c>
      <c r="BU7636" t="s">
        <v>104</v>
      </c>
      <c r="BV7636" s="2"/>
      <c r="BW7636" t="s">
        <v>1579</v>
      </c>
      <c r="BX7636" t="s">
        <v>1414</v>
      </c>
      <c r="BZ7636" t="s">
        <v>26660</v>
      </c>
      <c r="CA7636" s="2"/>
      <c r="CB7636" s="2"/>
      <c r="CC7636" s="2"/>
      <c r="CD7636" s="2"/>
      <c r="CE7636" t="s">
        <v>1579</v>
      </c>
      <c r="CF7636" t="s">
        <v>1414</v>
      </c>
      <c r="CH7636" t="s">
        <v>26660</v>
      </c>
      <c r="CJ7636" t="s">
        <v>103</v>
      </c>
      <c r="CK7636" t="s">
        <v>104</v>
      </c>
      <c r="CL7636" t="s">
        <v>8030</v>
      </c>
      <c r="CM7636" s="2"/>
      <c r="CN7636" s="2"/>
      <c r="CO7636" s="2"/>
      <c r="CP7636" s="2"/>
      <c r="CQ7636" s="2"/>
      <c r="CR7636" s="2"/>
      <c r="CS7636" s="2"/>
      <c r="CT7636" s="2"/>
      <c r="CU7636" s="2"/>
      <c r="CV7636" s="2"/>
      <c r="CX7636" s="2"/>
    </row>
    <row r="7637" spans="1:102" x14ac:dyDescent="0.3">
      <c r="A7637" s="2"/>
      <c r="B7637" t="s">
        <v>556</v>
      </c>
      <c r="C7637">
        <v>101718804.45999999</v>
      </c>
      <c r="D7637" t="s">
        <v>579</v>
      </c>
      <c r="E7637">
        <v>101718804.45999999</v>
      </c>
      <c r="F7637">
        <v>101718804.45999999</v>
      </c>
      <c r="G7637" s="1">
        <v>44350</v>
      </c>
      <c r="H7637">
        <v>2021</v>
      </c>
      <c r="I7637" s="1">
        <v>44700</v>
      </c>
      <c r="J7637">
        <v>2022</v>
      </c>
      <c r="K7637" s="2"/>
      <c r="L7637" s="2"/>
      <c r="M7637">
        <v>20</v>
      </c>
      <c r="N7637" t="s">
        <v>566</v>
      </c>
      <c r="O7637">
        <v>2001</v>
      </c>
      <c r="P7637" t="s">
        <v>567</v>
      </c>
      <c r="Q7637">
        <v>203405</v>
      </c>
      <c r="R7637" t="s">
        <v>568</v>
      </c>
      <c r="S7637">
        <v>20</v>
      </c>
      <c r="T7637" t="s">
        <v>566</v>
      </c>
      <c r="U7637">
        <v>2001</v>
      </c>
      <c r="V7637" t="s">
        <v>567</v>
      </c>
      <c r="W7637">
        <v>203405</v>
      </c>
      <c r="X7637" t="s">
        <v>568</v>
      </c>
      <c r="Y7637" t="s">
        <v>580</v>
      </c>
      <c r="Z7637" t="s">
        <v>570</v>
      </c>
      <c r="AA7637" t="s">
        <v>102</v>
      </c>
      <c r="AB7637" t="s">
        <v>596</v>
      </c>
      <c r="AC7637" t="s">
        <v>1921</v>
      </c>
      <c r="AE7637" t="s">
        <v>1922</v>
      </c>
      <c r="AF7637" s="2"/>
      <c r="AG7637" t="s">
        <v>1923</v>
      </c>
      <c r="AI7637" t="s">
        <v>1924</v>
      </c>
      <c r="AJ7637" t="s">
        <v>103</v>
      </c>
      <c r="AK7637" t="s">
        <v>104</v>
      </c>
      <c r="AL7637" t="s">
        <v>1925</v>
      </c>
      <c r="AM7637" t="s">
        <v>949</v>
      </c>
      <c r="AN7637" t="s">
        <v>1413</v>
      </c>
      <c r="AO7637" t="s">
        <v>1414</v>
      </c>
      <c r="AP7637" t="s">
        <v>1415</v>
      </c>
      <c r="AQ7637">
        <v>39201</v>
      </c>
      <c r="AR7637">
        <v>3</v>
      </c>
      <c r="AU7637" t="s">
        <v>105</v>
      </c>
      <c r="AX7637" t="s">
        <v>1415</v>
      </c>
      <c r="AZ7637">
        <v>90</v>
      </c>
      <c r="BA7637" t="s">
        <v>103</v>
      </c>
      <c r="BB7637" t="s">
        <v>104</v>
      </c>
      <c r="BC7637" t="s">
        <v>589</v>
      </c>
      <c r="BD7637" t="s">
        <v>577</v>
      </c>
      <c r="BE7637" t="s">
        <v>2579</v>
      </c>
      <c r="BF7637" t="s">
        <v>26664</v>
      </c>
      <c r="BG7637" s="2"/>
      <c r="BH7637" s="2"/>
      <c r="BI7637">
        <v>2427</v>
      </c>
      <c r="BJ7637">
        <v>36979</v>
      </c>
      <c r="BK7637" s="1">
        <v>44562</v>
      </c>
      <c r="BL7637">
        <v>2022</v>
      </c>
      <c r="BO7637" t="s">
        <v>8033</v>
      </c>
      <c r="BP7637" s="2"/>
      <c r="BQ7637" s="2"/>
      <c r="BR7637" s="2"/>
      <c r="BS7637" s="2"/>
      <c r="BT7637" t="s">
        <v>103</v>
      </c>
      <c r="BU7637" t="s">
        <v>104</v>
      </c>
      <c r="BV7637" s="2"/>
      <c r="BW7637" t="s">
        <v>26662</v>
      </c>
      <c r="BX7637" t="s">
        <v>1414</v>
      </c>
      <c r="BZ7637" t="s">
        <v>26663</v>
      </c>
      <c r="CA7637" s="2"/>
      <c r="CB7637" s="2"/>
      <c r="CC7637" s="2"/>
      <c r="CD7637" s="2"/>
      <c r="CE7637" t="s">
        <v>26662</v>
      </c>
      <c r="CF7637" t="s">
        <v>1414</v>
      </c>
      <c r="CH7637" t="s">
        <v>26663</v>
      </c>
      <c r="CJ7637" t="s">
        <v>103</v>
      </c>
      <c r="CK7637" t="s">
        <v>104</v>
      </c>
      <c r="CL7637" t="s">
        <v>8030</v>
      </c>
      <c r="CM7637" s="2"/>
      <c r="CN7637" s="2"/>
      <c r="CO7637" s="2"/>
      <c r="CP7637" s="2"/>
      <c r="CQ7637" s="2"/>
      <c r="CR7637" s="2"/>
      <c r="CS7637" s="2"/>
      <c r="CT7637" s="2"/>
      <c r="CU7637" s="2"/>
      <c r="CV7637" s="2"/>
      <c r="CX7637" s="2"/>
    </row>
    <row r="7638" spans="1:102" x14ac:dyDescent="0.3">
      <c r="A7638" s="2"/>
      <c r="B7638" t="s">
        <v>556</v>
      </c>
      <c r="C7638">
        <v>101718804.45999999</v>
      </c>
      <c r="D7638" t="s">
        <v>579</v>
      </c>
      <c r="E7638">
        <v>101718804.45999999</v>
      </c>
      <c r="F7638">
        <v>101718804.45999999</v>
      </c>
      <c r="G7638" s="1">
        <v>44350</v>
      </c>
      <c r="H7638">
        <v>2021</v>
      </c>
      <c r="I7638" s="1">
        <v>44700</v>
      </c>
      <c r="J7638">
        <v>2022</v>
      </c>
      <c r="K7638" s="2"/>
      <c r="L7638" s="2"/>
      <c r="M7638">
        <v>20</v>
      </c>
      <c r="N7638" t="s">
        <v>566</v>
      </c>
      <c r="O7638">
        <v>2001</v>
      </c>
      <c r="P7638" t="s">
        <v>567</v>
      </c>
      <c r="Q7638">
        <v>203405</v>
      </c>
      <c r="R7638" t="s">
        <v>568</v>
      </c>
      <c r="S7638">
        <v>20</v>
      </c>
      <c r="T7638" t="s">
        <v>566</v>
      </c>
      <c r="U7638">
        <v>2001</v>
      </c>
      <c r="V7638" t="s">
        <v>567</v>
      </c>
      <c r="W7638">
        <v>203405</v>
      </c>
      <c r="X7638" t="s">
        <v>568</v>
      </c>
      <c r="Y7638" t="s">
        <v>580</v>
      </c>
      <c r="Z7638" t="s">
        <v>570</v>
      </c>
      <c r="AA7638" t="s">
        <v>102</v>
      </c>
      <c r="AB7638" t="s">
        <v>596</v>
      </c>
      <c r="AC7638" t="s">
        <v>1921</v>
      </c>
      <c r="AE7638" t="s">
        <v>1922</v>
      </c>
      <c r="AF7638" s="2"/>
      <c r="AG7638" t="s">
        <v>1923</v>
      </c>
      <c r="AI7638" t="s">
        <v>1924</v>
      </c>
      <c r="AJ7638" t="s">
        <v>103</v>
      </c>
      <c r="AK7638" t="s">
        <v>104</v>
      </c>
      <c r="AL7638" t="s">
        <v>1925</v>
      </c>
      <c r="AM7638" t="s">
        <v>949</v>
      </c>
      <c r="AN7638" t="s">
        <v>1413</v>
      </c>
      <c r="AO7638" t="s">
        <v>1414</v>
      </c>
      <c r="AP7638" t="s">
        <v>1415</v>
      </c>
      <c r="AQ7638">
        <v>39201</v>
      </c>
      <c r="AR7638">
        <v>3</v>
      </c>
      <c r="AU7638" t="s">
        <v>105</v>
      </c>
      <c r="AX7638" t="s">
        <v>1415</v>
      </c>
      <c r="AZ7638">
        <v>90</v>
      </c>
      <c r="BA7638" t="s">
        <v>103</v>
      </c>
      <c r="BB7638" t="s">
        <v>104</v>
      </c>
      <c r="BC7638" t="s">
        <v>589</v>
      </c>
      <c r="BD7638" t="s">
        <v>577</v>
      </c>
      <c r="BE7638" t="s">
        <v>2579</v>
      </c>
      <c r="BF7638" t="s">
        <v>26665</v>
      </c>
      <c r="BG7638" s="2"/>
      <c r="BH7638" s="2"/>
      <c r="BI7638">
        <v>5350</v>
      </c>
      <c r="BJ7638">
        <v>44906.89</v>
      </c>
      <c r="BK7638" s="1">
        <v>44562</v>
      </c>
      <c r="BL7638">
        <v>2022</v>
      </c>
      <c r="BO7638" t="s">
        <v>8037</v>
      </c>
      <c r="BP7638" s="2"/>
      <c r="BQ7638" s="2"/>
      <c r="BR7638" s="2"/>
      <c r="BS7638" s="2"/>
      <c r="BT7638" t="s">
        <v>103</v>
      </c>
      <c r="BU7638" t="s">
        <v>104</v>
      </c>
      <c r="BV7638" s="2"/>
      <c r="BW7638" t="s">
        <v>1313</v>
      </c>
      <c r="BX7638" t="s">
        <v>587</v>
      </c>
      <c r="BZ7638" t="s">
        <v>8051</v>
      </c>
      <c r="CA7638" s="2"/>
      <c r="CB7638" s="2"/>
      <c r="CC7638" s="2"/>
      <c r="CD7638" s="2"/>
      <c r="CE7638" t="s">
        <v>1313</v>
      </c>
      <c r="CF7638" t="s">
        <v>587</v>
      </c>
      <c r="CH7638" t="s">
        <v>8051</v>
      </c>
      <c r="CJ7638" t="s">
        <v>103</v>
      </c>
      <c r="CK7638" t="s">
        <v>104</v>
      </c>
      <c r="CL7638" t="s">
        <v>8030</v>
      </c>
      <c r="CM7638" s="2"/>
      <c r="CN7638" s="2"/>
      <c r="CO7638" s="2"/>
      <c r="CP7638" s="2"/>
      <c r="CQ7638" s="2"/>
      <c r="CR7638" s="2"/>
      <c r="CS7638" s="2"/>
      <c r="CT7638" s="2"/>
      <c r="CU7638" s="2"/>
      <c r="CV7638" s="2"/>
      <c r="CX7638" s="2"/>
    </row>
    <row r="7639" spans="1:102" x14ac:dyDescent="0.3">
      <c r="A7639" s="2"/>
      <c r="B7639" t="s">
        <v>556</v>
      </c>
      <c r="C7639">
        <v>101718804.45999999</v>
      </c>
      <c r="D7639" t="s">
        <v>579</v>
      </c>
      <c r="E7639">
        <v>101718804.45999999</v>
      </c>
      <c r="F7639">
        <v>101718804.45999999</v>
      </c>
      <c r="G7639" s="1">
        <v>44350</v>
      </c>
      <c r="H7639">
        <v>2021</v>
      </c>
      <c r="I7639" s="1">
        <v>44700</v>
      </c>
      <c r="J7639">
        <v>2022</v>
      </c>
      <c r="K7639" s="2"/>
      <c r="L7639" s="2"/>
      <c r="M7639">
        <v>20</v>
      </c>
      <c r="N7639" t="s">
        <v>566</v>
      </c>
      <c r="O7639">
        <v>2001</v>
      </c>
      <c r="P7639" t="s">
        <v>567</v>
      </c>
      <c r="Q7639">
        <v>203405</v>
      </c>
      <c r="R7639" t="s">
        <v>568</v>
      </c>
      <c r="S7639">
        <v>20</v>
      </c>
      <c r="T7639" t="s">
        <v>566</v>
      </c>
      <c r="U7639">
        <v>2001</v>
      </c>
      <c r="V7639" t="s">
        <v>567</v>
      </c>
      <c r="W7639">
        <v>203405</v>
      </c>
      <c r="X7639" t="s">
        <v>568</v>
      </c>
      <c r="Y7639" t="s">
        <v>580</v>
      </c>
      <c r="Z7639" t="s">
        <v>570</v>
      </c>
      <c r="AA7639" t="s">
        <v>102</v>
      </c>
      <c r="AB7639" t="s">
        <v>596</v>
      </c>
      <c r="AC7639" t="s">
        <v>1921</v>
      </c>
      <c r="AE7639" t="s">
        <v>1922</v>
      </c>
      <c r="AF7639" s="2"/>
      <c r="AG7639" t="s">
        <v>1923</v>
      </c>
      <c r="AI7639" t="s">
        <v>1924</v>
      </c>
      <c r="AJ7639" t="s">
        <v>103</v>
      </c>
      <c r="AK7639" t="s">
        <v>104</v>
      </c>
      <c r="AL7639" t="s">
        <v>1925</v>
      </c>
      <c r="AM7639" t="s">
        <v>949</v>
      </c>
      <c r="AN7639" t="s">
        <v>1413</v>
      </c>
      <c r="AO7639" t="s">
        <v>1414</v>
      </c>
      <c r="AP7639" t="s">
        <v>1415</v>
      </c>
      <c r="AQ7639">
        <v>39201</v>
      </c>
      <c r="AR7639">
        <v>3</v>
      </c>
      <c r="AU7639" t="s">
        <v>105</v>
      </c>
      <c r="AX7639" t="s">
        <v>1415</v>
      </c>
      <c r="AZ7639">
        <v>90</v>
      </c>
      <c r="BA7639" t="s">
        <v>103</v>
      </c>
      <c r="BB7639" t="s">
        <v>104</v>
      </c>
      <c r="BC7639" t="s">
        <v>589</v>
      </c>
      <c r="BD7639" t="s">
        <v>577</v>
      </c>
      <c r="BE7639" t="s">
        <v>2579</v>
      </c>
      <c r="BF7639" t="s">
        <v>26669</v>
      </c>
      <c r="BG7639" s="2"/>
      <c r="BH7639" s="2"/>
      <c r="BI7639">
        <v>19025</v>
      </c>
      <c r="BJ7639">
        <v>56675</v>
      </c>
      <c r="BK7639" s="1">
        <v>44562</v>
      </c>
      <c r="BL7639">
        <v>2022</v>
      </c>
      <c r="BO7639" t="s">
        <v>26666</v>
      </c>
      <c r="BP7639" s="2"/>
      <c r="BQ7639" s="2"/>
      <c r="BR7639" s="2"/>
      <c r="BS7639" s="2"/>
      <c r="BT7639" t="s">
        <v>103</v>
      </c>
      <c r="BU7639" t="s">
        <v>104</v>
      </c>
      <c r="BV7639" s="2"/>
      <c r="BW7639" t="s">
        <v>26667</v>
      </c>
      <c r="BX7639" t="s">
        <v>1414</v>
      </c>
      <c r="BZ7639" t="s">
        <v>26668</v>
      </c>
      <c r="CA7639" s="2"/>
      <c r="CB7639" s="2"/>
      <c r="CC7639" s="2"/>
      <c r="CD7639" s="2"/>
      <c r="CE7639" t="s">
        <v>26667</v>
      </c>
      <c r="CF7639" t="s">
        <v>1414</v>
      </c>
      <c r="CH7639" t="s">
        <v>26668</v>
      </c>
      <c r="CJ7639" t="s">
        <v>103</v>
      </c>
      <c r="CK7639" t="s">
        <v>104</v>
      </c>
      <c r="CL7639" t="s">
        <v>8030</v>
      </c>
      <c r="CM7639" s="2"/>
      <c r="CN7639" s="2"/>
      <c r="CO7639" s="2"/>
      <c r="CP7639" s="2"/>
      <c r="CQ7639" s="2"/>
      <c r="CR7639" s="2"/>
      <c r="CS7639" s="2"/>
      <c r="CT7639" s="2"/>
      <c r="CU7639" s="2"/>
      <c r="CV7639" s="2"/>
      <c r="CX7639" s="2"/>
    </row>
    <row r="7640" spans="1:102" x14ac:dyDescent="0.3">
      <c r="A7640" s="2"/>
      <c r="B7640" t="s">
        <v>556</v>
      </c>
      <c r="C7640">
        <v>101718804.45999999</v>
      </c>
      <c r="D7640" t="s">
        <v>579</v>
      </c>
      <c r="E7640">
        <v>101718804.45999999</v>
      </c>
      <c r="F7640">
        <v>101718804.45999999</v>
      </c>
      <c r="G7640" s="1">
        <v>44350</v>
      </c>
      <c r="H7640">
        <v>2021</v>
      </c>
      <c r="I7640" s="1">
        <v>44700</v>
      </c>
      <c r="J7640">
        <v>2022</v>
      </c>
      <c r="K7640" s="2"/>
      <c r="L7640" s="2"/>
      <c r="M7640">
        <v>20</v>
      </c>
      <c r="N7640" t="s">
        <v>566</v>
      </c>
      <c r="O7640">
        <v>2001</v>
      </c>
      <c r="P7640" t="s">
        <v>567</v>
      </c>
      <c r="Q7640">
        <v>203405</v>
      </c>
      <c r="R7640" t="s">
        <v>568</v>
      </c>
      <c r="S7640">
        <v>20</v>
      </c>
      <c r="T7640" t="s">
        <v>566</v>
      </c>
      <c r="U7640">
        <v>2001</v>
      </c>
      <c r="V7640" t="s">
        <v>567</v>
      </c>
      <c r="W7640">
        <v>203405</v>
      </c>
      <c r="X7640" t="s">
        <v>568</v>
      </c>
      <c r="Y7640" t="s">
        <v>580</v>
      </c>
      <c r="Z7640" t="s">
        <v>570</v>
      </c>
      <c r="AA7640" t="s">
        <v>102</v>
      </c>
      <c r="AB7640" t="s">
        <v>596</v>
      </c>
      <c r="AC7640" t="s">
        <v>1921</v>
      </c>
      <c r="AE7640" t="s">
        <v>1922</v>
      </c>
      <c r="AF7640" s="2"/>
      <c r="AG7640" t="s">
        <v>1923</v>
      </c>
      <c r="AI7640" t="s">
        <v>1924</v>
      </c>
      <c r="AJ7640" t="s">
        <v>103</v>
      </c>
      <c r="AK7640" t="s">
        <v>104</v>
      </c>
      <c r="AL7640" t="s">
        <v>1925</v>
      </c>
      <c r="AM7640" t="s">
        <v>949</v>
      </c>
      <c r="AN7640" t="s">
        <v>1413</v>
      </c>
      <c r="AO7640" t="s">
        <v>1414</v>
      </c>
      <c r="AP7640" t="s">
        <v>1415</v>
      </c>
      <c r="AQ7640">
        <v>39201</v>
      </c>
      <c r="AR7640">
        <v>3</v>
      </c>
      <c r="AU7640" t="s">
        <v>105</v>
      </c>
      <c r="AX7640" t="s">
        <v>1415</v>
      </c>
      <c r="AZ7640">
        <v>90</v>
      </c>
      <c r="BA7640" t="s">
        <v>103</v>
      </c>
      <c r="BB7640" t="s">
        <v>104</v>
      </c>
      <c r="BC7640" t="s">
        <v>589</v>
      </c>
      <c r="BD7640" t="s">
        <v>577</v>
      </c>
      <c r="BE7640" t="s">
        <v>2579</v>
      </c>
      <c r="BF7640" t="s">
        <v>26670</v>
      </c>
      <c r="BG7640" s="2"/>
      <c r="BH7640" s="2"/>
      <c r="BI7640">
        <v>1051</v>
      </c>
      <c r="BJ7640">
        <v>102350</v>
      </c>
      <c r="BK7640" s="1">
        <v>44562</v>
      </c>
      <c r="BL7640">
        <v>2022</v>
      </c>
      <c r="BO7640" t="s">
        <v>8042</v>
      </c>
      <c r="BP7640" s="2"/>
      <c r="BQ7640" s="2"/>
      <c r="BR7640" s="2"/>
      <c r="BS7640" s="2"/>
      <c r="BT7640" t="s">
        <v>103</v>
      </c>
      <c r="BU7640" t="s">
        <v>104</v>
      </c>
      <c r="BV7640" s="2"/>
      <c r="BW7640" t="s">
        <v>949</v>
      </c>
      <c r="BX7640" t="s">
        <v>1414</v>
      </c>
      <c r="BZ7640" t="s">
        <v>8034</v>
      </c>
      <c r="CA7640" s="2"/>
      <c r="CB7640" s="2"/>
      <c r="CC7640" s="2"/>
      <c r="CD7640" s="2"/>
      <c r="CE7640" t="s">
        <v>949</v>
      </c>
      <c r="CF7640" t="s">
        <v>1414</v>
      </c>
      <c r="CH7640" t="s">
        <v>8034</v>
      </c>
      <c r="CJ7640" t="s">
        <v>103</v>
      </c>
      <c r="CK7640" t="s">
        <v>104</v>
      </c>
      <c r="CL7640" t="s">
        <v>8030</v>
      </c>
      <c r="CM7640" s="2"/>
      <c r="CN7640" s="2"/>
      <c r="CO7640" s="2"/>
      <c r="CP7640" s="2"/>
      <c r="CQ7640" s="2"/>
      <c r="CR7640" s="2"/>
      <c r="CS7640" s="2"/>
      <c r="CT7640" s="2"/>
      <c r="CU7640" s="2"/>
      <c r="CV7640" s="2"/>
      <c r="CX7640" s="2"/>
    </row>
    <row r="7641" spans="1:102" x14ac:dyDescent="0.3">
      <c r="A7641" s="2"/>
      <c r="B7641" t="s">
        <v>556</v>
      </c>
      <c r="C7641">
        <v>101718804.45999999</v>
      </c>
      <c r="D7641" t="s">
        <v>579</v>
      </c>
      <c r="E7641">
        <v>101718804.45999999</v>
      </c>
      <c r="F7641">
        <v>101718804.45999999</v>
      </c>
      <c r="G7641" s="1">
        <v>44350</v>
      </c>
      <c r="H7641">
        <v>2021</v>
      </c>
      <c r="I7641" s="1">
        <v>44700</v>
      </c>
      <c r="J7641">
        <v>2022</v>
      </c>
      <c r="K7641" s="2"/>
      <c r="L7641" s="2"/>
      <c r="M7641">
        <v>20</v>
      </c>
      <c r="N7641" t="s">
        <v>566</v>
      </c>
      <c r="O7641">
        <v>2001</v>
      </c>
      <c r="P7641" t="s">
        <v>567</v>
      </c>
      <c r="Q7641">
        <v>203405</v>
      </c>
      <c r="R7641" t="s">
        <v>568</v>
      </c>
      <c r="S7641">
        <v>20</v>
      </c>
      <c r="T7641" t="s">
        <v>566</v>
      </c>
      <c r="U7641">
        <v>2001</v>
      </c>
      <c r="V7641" t="s">
        <v>567</v>
      </c>
      <c r="W7641">
        <v>203405</v>
      </c>
      <c r="X7641" t="s">
        <v>568</v>
      </c>
      <c r="Y7641" t="s">
        <v>580</v>
      </c>
      <c r="Z7641" t="s">
        <v>570</v>
      </c>
      <c r="AA7641" t="s">
        <v>102</v>
      </c>
      <c r="AB7641" t="s">
        <v>596</v>
      </c>
      <c r="AC7641" t="s">
        <v>1921</v>
      </c>
      <c r="AE7641" t="s">
        <v>1922</v>
      </c>
      <c r="AF7641" s="2"/>
      <c r="AG7641" t="s">
        <v>1923</v>
      </c>
      <c r="AI7641" t="s">
        <v>1924</v>
      </c>
      <c r="AJ7641" t="s">
        <v>103</v>
      </c>
      <c r="AK7641" t="s">
        <v>104</v>
      </c>
      <c r="AL7641" t="s">
        <v>1925</v>
      </c>
      <c r="AM7641" t="s">
        <v>949</v>
      </c>
      <c r="AN7641" t="s">
        <v>1413</v>
      </c>
      <c r="AO7641" t="s">
        <v>1414</v>
      </c>
      <c r="AP7641" t="s">
        <v>1415</v>
      </c>
      <c r="AQ7641">
        <v>39201</v>
      </c>
      <c r="AR7641">
        <v>3</v>
      </c>
      <c r="AU7641" t="s">
        <v>105</v>
      </c>
      <c r="AX7641" t="s">
        <v>1415</v>
      </c>
      <c r="AZ7641">
        <v>90</v>
      </c>
      <c r="BA7641" t="s">
        <v>103</v>
      </c>
      <c r="BB7641" t="s">
        <v>104</v>
      </c>
      <c r="BC7641" t="s">
        <v>589</v>
      </c>
      <c r="BD7641" t="s">
        <v>577</v>
      </c>
      <c r="BE7641" t="s">
        <v>2579</v>
      </c>
      <c r="BF7641" t="s">
        <v>26671</v>
      </c>
      <c r="BG7641" s="2"/>
      <c r="BH7641" s="2"/>
      <c r="BI7641">
        <v>1043</v>
      </c>
      <c r="BJ7641">
        <v>31605</v>
      </c>
      <c r="BK7641" s="1">
        <v>44562</v>
      </c>
      <c r="BL7641">
        <v>2022</v>
      </c>
      <c r="BO7641" t="s">
        <v>8042</v>
      </c>
      <c r="BP7641" s="2"/>
      <c r="BQ7641" s="2"/>
      <c r="BR7641" s="2"/>
      <c r="BS7641" s="2"/>
      <c r="BT7641" t="s">
        <v>103</v>
      </c>
      <c r="BU7641" t="s">
        <v>104</v>
      </c>
      <c r="BV7641" s="2"/>
      <c r="BW7641" t="s">
        <v>1140</v>
      </c>
      <c r="BX7641" t="s">
        <v>694</v>
      </c>
      <c r="BZ7641" t="s">
        <v>8077</v>
      </c>
      <c r="CA7641" s="2"/>
      <c r="CB7641" s="2"/>
      <c r="CC7641" s="2"/>
      <c r="CD7641" s="2"/>
      <c r="CE7641" t="s">
        <v>1140</v>
      </c>
      <c r="CF7641" t="s">
        <v>694</v>
      </c>
      <c r="CH7641" t="s">
        <v>8077</v>
      </c>
      <c r="CJ7641" t="s">
        <v>103</v>
      </c>
      <c r="CK7641" t="s">
        <v>104</v>
      </c>
      <c r="CL7641" t="s">
        <v>8030</v>
      </c>
      <c r="CM7641" s="2"/>
      <c r="CN7641" s="2"/>
      <c r="CO7641" s="2"/>
      <c r="CP7641" s="2"/>
      <c r="CQ7641" s="2"/>
      <c r="CR7641" s="2"/>
      <c r="CS7641" s="2"/>
      <c r="CT7641" s="2"/>
      <c r="CU7641" s="2"/>
      <c r="CV7641" s="2"/>
      <c r="CX7641" s="2"/>
    </row>
    <row r="7642" spans="1:102" x14ac:dyDescent="0.3">
      <c r="A7642" s="2"/>
      <c r="B7642" t="s">
        <v>556</v>
      </c>
      <c r="C7642">
        <v>101718804.45999999</v>
      </c>
      <c r="D7642" t="s">
        <v>579</v>
      </c>
      <c r="E7642">
        <v>101718804.45999999</v>
      </c>
      <c r="F7642">
        <v>101718804.45999999</v>
      </c>
      <c r="G7642" s="1">
        <v>44350</v>
      </c>
      <c r="H7642">
        <v>2021</v>
      </c>
      <c r="I7642" s="1">
        <v>44700</v>
      </c>
      <c r="J7642">
        <v>2022</v>
      </c>
      <c r="K7642" s="2"/>
      <c r="L7642" s="2"/>
      <c r="M7642">
        <v>20</v>
      </c>
      <c r="N7642" t="s">
        <v>566</v>
      </c>
      <c r="O7642">
        <v>2001</v>
      </c>
      <c r="P7642" t="s">
        <v>567</v>
      </c>
      <c r="Q7642">
        <v>203405</v>
      </c>
      <c r="R7642" t="s">
        <v>568</v>
      </c>
      <c r="S7642">
        <v>20</v>
      </c>
      <c r="T7642" t="s">
        <v>566</v>
      </c>
      <c r="U7642">
        <v>2001</v>
      </c>
      <c r="V7642" t="s">
        <v>567</v>
      </c>
      <c r="W7642">
        <v>203405</v>
      </c>
      <c r="X7642" t="s">
        <v>568</v>
      </c>
      <c r="Y7642" t="s">
        <v>580</v>
      </c>
      <c r="Z7642" t="s">
        <v>570</v>
      </c>
      <c r="AA7642" t="s">
        <v>102</v>
      </c>
      <c r="AB7642" t="s">
        <v>596</v>
      </c>
      <c r="AC7642" t="s">
        <v>1921</v>
      </c>
      <c r="AE7642" t="s">
        <v>1922</v>
      </c>
      <c r="AF7642" s="2"/>
      <c r="AG7642" t="s">
        <v>1923</v>
      </c>
      <c r="AI7642" t="s">
        <v>1924</v>
      </c>
      <c r="AJ7642" t="s">
        <v>103</v>
      </c>
      <c r="AK7642" t="s">
        <v>104</v>
      </c>
      <c r="AL7642" t="s">
        <v>1925</v>
      </c>
      <c r="AM7642" t="s">
        <v>949</v>
      </c>
      <c r="AN7642" t="s">
        <v>1413</v>
      </c>
      <c r="AO7642" t="s">
        <v>1414</v>
      </c>
      <c r="AP7642" t="s">
        <v>1415</v>
      </c>
      <c r="AQ7642">
        <v>39201</v>
      </c>
      <c r="AR7642">
        <v>3</v>
      </c>
      <c r="AU7642" t="s">
        <v>105</v>
      </c>
      <c r="AX7642" t="s">
        <v>1415</v>
      </c>
      <c r="AZ7642">
        <v>90</v>
      </c>
      <c r="BA7642" t="s">
        <v>103</v>
      </c>
      <c r="BB7642" t="s">
        <v>104</v>
      </c>
      <c r="BC7642" t="s">
        <v>589</v>
      </c>
      <c r="BD7642" t="s">
        <v>577</v>
      </c>
      <c r="BE7642" t="s">
        <v>2579</v>
      </c>
      <c r="BF7642" t="s">
        <v>26674</v>
      </c>
      <c r="BG7642" s="2"/>
      <c r="BH7642" s="2"/>
      <c r="BI7642">
        <v>1570</v>
      </c>
      <c r="BJ7642">
        <v>43616</v>
      </c>
      <c r="BK7642" s="1">
        <v>44562</v>
      </c>
      <c r="BL7642">
        <v>2022</v>
      </c>
      <c r="BO7642" t="s">
        <v>26672</v>
      </c>
      <c r="BP7642" s="2"/>
      <c r="BQ7642" s="2"/>
      <c r="BR7642" s="2"/>
      <c r="BS7642" s="2"/>
      <c r="BT7642" t="s">
        <v>103</v>
      </c>
      <c r="BU7642" t="s">
        <v>104</v>
      </c>
      <c r="BV7642" s="2"/>
      <c r="BW7642" t="s">
        <v>26673</v>
      </c>
      <c r="BX7642" t="s">
        <v>1414</v>
      </c>
      <c r="BZ7642" t="s">
        <v>8072</v>
      </c>
      <c r="CA7642" s="2"/>
      <c r="CB7642" s="2"/>
      <c r="CC7642" s="2"/>
      <c r="CD7642" s="2"/>
      <c r="CE7642" t="s">
        <v>26673</v>
      </c>
      <c r="CF7642" t="s">
        <v>1414</v>
      </c>
      <c r="CH7642" t="s">
        <v>8072</v>
      </c>
      <c r="CJ7642" t="s">
        <v>103</v>
      </c>
      <c r="CK7642" t="s">
        <v>104</v>
      </c>
      <c r="CL7642" t="s">
        <v>8030</v>
      </c>
      <c r="CM7642" s="2"/>
      <c r="CN7642" s="2"/>
      <c r="CO7642" s="2"/>
      <c r="CP7642" s="2"/>
      <c r="CQ7642" s="2"/>
      <c r="CR7642" s="2"/>
      <c r="CS7642" s="2"/>
      <c r="CT7642" s="2"/>
      <c r="CU7642" s="2"/>
      <c r="CV7642" s="2"/>
      <c r="CX7642" s="2"/>
    </row>
    <row r="7643" spans="1:102" x14ac:dyDescent="0.3">
      <c r="A7643" s="2"/>
      <c r="B7643" t="s">
        <v>556</v>
      </c>
      <c r="C7643">
        <v>101718804.45999999</v>
      </c>
      <c r="D7643" t="s">
        <v>579</v>
      </c>
      <c r="E7643">
        <v>101718804.45999999</v>
      </c>
      <c r="F7643">
        <v>101718804.45999999</v>
      </c>
      <c r="G7643" s="1">
        <v>44350</v>
      </c>
      <c r="H7643">
        <v>2021</v>
      </c>
      <c r="I7643" s="1">
        <v>44700</v>
      </c>
      <c r="J7643">
        <v>2022</v>
      </c>
      <c r="K7643" s="2"/>
      <c r="L7643" s="2"/>
      <c r="M7643">
        <v>20</v>
      </c>
      <c r="N7643" t="s">
        <v>566</v>
      </c>
      <c r="O7643">
        <v>2001</v>
      </c>
      <c r="P7643" t="s">
        <v>567</v>
      </c>
      <c r="Q7643">
        <v>203405</v>
      </c>
      <c r="R7643" t="s">
        <v>568</v>
      </c>
      <c r="S7643">
        <v>20</v>
      </c>
      <c r="T7643" t="s">
        <v>566</v>
      </c>
      <c r="U7643">
        <v>2001</v>
      </c>
      <c r="V7643" t="s">
        <v>567</v>
      </c>
      <c r="W7643">
        <v>203405</v>
      </c>
      <c r="X7643" t="s">
        <v>568</v>
      </c>
      <c r="Y7643" t="s">
        <v>580</v>
      </c>
      <c r="Z7643" t="s">
        <v>570</v>
      </c>
      <c r="AA7643" t="s">
        <v>102</v>
      </c>
      <c r="AB7643" t="s">
        <v>596</v>
      </c>
      <c r="AC7643" t="s">
        <v>1921</v>
      </c>
      <c r="AE7643" t="s">
        <v>1922</v>
      </c>
      <c r="AF7643" s="2"/>
      <c r="AG7643" t="s">
        <v>1923</v>
      </c>
      <c r="AI7643" t="s">
        <v>1924</v>
      </c>
      <c r="AJ7643" t="s">
        <v>103</v>
      </c>
      <c r="AK7643" t="s">
        <v>104</v>
      </c>
      <c r="AL7643" t="s">
        <v>1925</v>
      </c>
      <c r="AM7643" t="s">
        <v>949</v>
      </c>
      <c r="AN7643" t="s">
        <v>1413</v>
      </c>
      <c r="AO7643" t="s">
        <v>1414</v>
      </c>
      <c r="AP7643" t="s">
        <v>1415</v>
      </c>
      <c r="AQ7643">
        <v>39201</v>
      </c>
      <c r="AR7643">
        <v>3</v>
      </c>
      <c r="AU7643" t="s">
        <v>105</v>
      </c>
      <c r="AX7643" t="s">
        <v>1415</v>
      </c>
      <c r="AZ7643">
        <v>90</v>
      </c>
      <c r="BA7643" t="s">
        <v>103</v>
      </c>
      <c r="BB7643" t="s">
        <v>104</v>
      </c>
      <c r="BC7643" t="s">
        <v>589</v>
      </c>
      <c r="BD7643" t="s">
        <v>577</v>
      </c>
      <c r="BE7643" t="s">
        <v>2579</v>
      </c>
      <c r="BF7643" t="s">
        <v>26675</v>
      </c>
      <c r="BG7643" s="2"/>
      <c r="BH7643" s="2"/>
      <c r="BI7643">
        <v>1782</v>
      </c>
      <c r="BJ7643">
        <v>44150</v>
      </c>
      <c r="BK7643" s="1">
        <v>44562</v>
      </c>
      <c r="BL7643">
        <v>2022</v>
      </c>
      <c r="BO7643" t="s">
        <v>8045</v>
      </c>
      <c r="BP7643" s="2"/>
      <c r="BQ7643" s="2"/>
      <c r="BR7643" s="2"/>
      <c r="BS7643" s="2"/>
      <c r="BT7643" t="s">
        <v>103</v>
      </c>
      <c r="BU7643" t="s">
        <v>104</v>
      </c>
      <c r="BV7643" s="2"/>
      <c r="BW7643" t="s">
        <v>8777</v>
      </c>
      <c r="BX7643" t="s">
        <v>705</v>
      </c>
      <c r="BZ7643" t="s">
        <v>8123</v>
      </c>
      <c r="CA7643" s="2"/>
      <c r="CB7643" s="2"/>
      <c r="CC7643" s="2"/>
      <c r="CD7643" s="2"/>
      <c r="CE7643" t="s">
        <v>8777</v>
      </c>
      <c r="CF7643" t="s">
        <v>705</v>
      </c>
      <c r="CH7643" t="s">
        <v>8123</v>
      </c>
      <c r="CJ7643" t="s">
        <v>103</v>
      </c>
      <c r="CK7643" t="s">
        <v>104</v>
      </c>
      <c r="CL7643" t="s">
        <v>8030</v>
      </c>
      <c r="CM7643" s="2"/>
      <c r="CN7643" s="2"/>
      <c r="CO7643" s="2"/>
      <c r="CP7643" s="2"/>
      <c r="CQ7643" s="2"/>
      <c r="CR7643" s="2"/>
      <c r="CS7643" s="2"/>
      <c r="CT7643" s="2"/>
      <c r="CU7643" s="2"/>
      <c r="CV7643" s="2"/>
      <c r="CX7643" s="2"/>
    </row>
    <row r="7644" spans="1:102" x14ac:dyDescent="0.3">
      <c r="A7644" s="2"/>
      <c r="B7644" t="s">
        <v>556</v>
      </c>
      <c r="C7644">
        <v>101718804.45999999</v>
      </c>
      <c r="D7644" t="s">
        <v>579</v>
      </c>
      <c r="E7644">
        <v>101718804.45999999</v>
      </c>
      <c r="F7644">
        <v>101718804.45999999</v>
      </c>
      <c r="G7644" s="1">
        <v>44350</v>
      </c>
      <c r="H7644">
        <v>2021</v>
      </c>
      <c r="I7644" s="1">
        <v>44700</v>
      </c>
      <c r="J7644">
        <v>2022</v>
      </c>
      <c r="K7644" s="2"/>
      <c r="L7644" s="2"/>
      <c r="M7644">
        <v>20</v>
      </c>
      <c r="N7644" t="s">
        <v>566</v>
      </c>
      <c r="O7644">
        <v>2001</v>
      </c>
      <c r="P7644" t="s">
        <v>567</v>
      </c>
      <c r="Q7644">
        <v>203405</v>
      </c>
      <c r="R7644" t="s">
        <v>568</v>
      </c>
      <c r="S7644">
        <v>20</v>
      </c>
      <c r="T7644" t="s">
        <v>566</v>
      </c>
      <c r="U7644">
        <v>2001</v>
      </c>
      <c r="V7644" t="s">
        <v>567</v>
      </c>
      <c r="W7644">
        <v>203405</v>
      </c>
      <c r="X7644" t="s">
        <v>568</v>
      </c>
      <c r="Y7644" t="s">
        <v>580</v>
      </c>
      <c r="Z7644" t="s">
        <v>570</v>
      </c>
      <c r="AA7644" t="s">
        <v>102</v>
      </c>
      <c r="AB7644" t="s">
        <v>596</v>
      </c>
      <c r="AC7644" t="s">
        <v>1921</v>
      </c>
      <c r="AE7644" t="s">
        <v>1922</v>
      </c>
      <c r="AF7644" s="2"/>
      <c r="AG7644" t="s">
        <v>1923</v>
      </c>
      <c r="AI7644" t="s">
        <v>1924</v>
      </c>
      <c r="AJ7644" t="s">
        <v>103</v>
      </c>
      <c r="AK7644" t="s">
        <v>104</v>
      </c>
      <c r="AL7644" t="s">
        <v>1925</v>
      </c>
      <c r="AM7644" t="s">
        <v>949</v>
      </c>
      <c r="AN7644" t="s">
        <v>1413</v>
      </c>
      <c r="AO7644" t="s">
        <v>1414</v>
      </c>
      <c r="AP7644" t="s">
        <v>1415</v>
      </c>
      <c r="AQ7644">
        <v>39201</v>
      </c>
      <c r="AR7644">
        <v>3</v>
      </c>
      <c r="AU7644" t="s">
        <v>105</v>
      </c>
      <c r="AX7644" t="s">
        <v>1415</v>
      </c>
      <c r="AZ7644">
        <v>90</v>
      </c>
      <c r="BA7644" t="s">
        <v>103</v>
      </c>
      <c r="BB7644" t="s">
        <v>104</v>
      </c>
      <c r="BC7644" t="s">
        <v>589</v>
      </c>
      <c r="BD7644" t="s">
        <v>577</v>
      </c>
      <c r="BE7644" t="s">
        <v>2579</v>
      </c>
      <c r="BF7644" t="s">
        <v>26678</v>
      </c>
      <c r="BG7644" s="2"/>
      <c r="BH7644" s="2"/>
      <c r="BI7644">
        <v>1735</v>
      </c>
      <c r="BJ7644">
        <v>39248</v>
      </c>
      <c r="BK7644" s="1">
        <v>44562</v>
      </c>
      <c r="BL7644">
        <v>2022</v>
      </c>
      <c r="BO7644" t="s">
        <v>26676</v>
      </c>
      <c r="BP7644" s="2"/>
      <c r="BQ7644" s="2"/>
      <c r="BR7644" s="2"/>
      <c r="BS7644" s="2"/>
      <c r="BT7644" t="s">
        <v>103</v>
      </c>
      <c r="BU7644" t="s">
        <v>104</v>
      </c>
      <c r="BV7644" s="2"/>
      <c r="BW7644" t="s">
        <v>1062</v>
      </c>
      <c r="BX7644" t="s">
        <v>1414</v>
      </c>
      <c r="BZ7644" t="s">
        <v>26677</v>
      </c>
      <c r="CA7644" s="2"/>
      <c r="CB7644" s="2"/>
      <c r="CC7644" s="2"/>
      <c r="CD7644" s="2"/>
      <c r="CE7644" t="s">
        <v>1062</v>
      </c>
      <c r="CF7644" t="s">
        <v>1414</v>
      </c>
      <c r="CH7644" t="s">
        <v>26677</v>
      </c>
      <c r="CJ7644" t="s">
        <v>103</v>
      </c>
      <c r="CK7644" t="s">
        <v>104</v>
      </c>
      <c r="CL7644" t="s">
        <v>8030</v>
      </c>
      <c r="CM7644" s="2"/>
      <c r="CN7644" s="2"/>
      <c r="CO7644" s="2"/>
      <c r="CP7644" s="2"/>
      <c r="CQ7644" s="2"/>
      <c r="CR7644" s="2"/>
      <c r="CS7644" s="2"/>
      <c r="CT7644" s="2"/>
      <c r="CU7644" s="2"/>
      <c r="CV7644" s="2"/>
      <c r="CX7644" s="2"/>
    </row>
    <row r="7645" spans="1:102" x14ac:dyDescent="0.3">
      <c r="A7645" s="2"/>
      <c r="B7645" t="s">
        <v>556</v>
      </c>
      <c r="C7645">
        <v>101718804.45999999</v>
      </c>
      <c r="D7645" t="s">
        <v>579</v>
      </c>
      <c r="E7645">
        <v>101718804.45999999</v>
      </c>
      <c r="F7645">
        <v>101718804.45999999</v>
      </c>
      <c r="G7645" s="1">
        <v>44350</v>
      </c>
      <c r="H7645">
        <v>2021</v>
      </c>
      <c r="I7645" s="1">
        <v>44700</v>
      </c>
      <c r="J7645">
        <v>2022</v>
      </c>
      <c r="K7645" s="2"/>
      <c r="L7645" s="2"/>
      <c r="M7645">
        <v>20</v>
      </c>
      <c r="N7645" t="s">
        <v>566</v>
      </c>
      <c r="O7645">
        <v>2001</v>
      </c>
      <c r="P7645" t="s">
        <v>567</v>
      </c>
      <c r="Q7645">
        <v>203405</v>
      </c>
      <c r="R7645" t="s">
        <v>568</v>
      </c>
      <c r="S7645">
        <v>20</v>
      </c>
      <c r="T7645" t="s">
        <v>566</v>
      </c>
      <c r="U7645">
        <v>2001</v>
      </c>
      <c r="V7645" t="s">
        <v>567</v>
      </c>
      <c r="W7645">
        <v>203405</v>
      </c>
      <c r="X7645" t="s">
        <v>568</v>
      </c>
      <c r="Y7645" t="s">
        <v>580</v>
      </c>
      <c r="Z7645" t="s">
        <v>570</v>
      </c>
      <c r="AA7645" t="s">
        <v>102</v>
      </c>
      <c r="AB7645" t="s">
        <v>596</v>
      </c>
      <c r="AC7645" t="s">
        <v>1921</v>
      </c>
      <c r="AE7645" t="s">
        <v>1922</v>
      </c>
      <c r="AF7645" s="2"/>
      <c r="AG7645" t="s">
        <v>1923</v>
      </c>
      <c r="AI7645" t="s">
        <v>1924</v>
      </c>
      <c r="AJ7645" t="s">
        <v>103</v>
      </c>
      <c r="AK7645" t="s">
        <v>104</v>
      </c>
      <c r="AL7645" t="s">
        <v>1925</v>
      </c>
      <c r="AM7645" t="s">
        <v>949</v>
      </c>
      <c r="AN7645" t="s">
        <v>1413</v>
      </c>
      <c r="AO7645" t="s">
        <v>1414</v>
      </c>
      <c r="AP7645" t="s">
        <v>1415</v>
      </c>
      <c r="AQ7645">
        <v>39201</v>
      </c>
      <c r="AR7645">
        <v>3</v>
      </c>
      <c r="AU7645" t="s">
        <v>105</v>
      </c>
      <c r="AX7645" t="s">
        <v>1415</v>
      </c>
      <c r="AZ7645">
        <v>90</v>
      </c>
      <c r="BA7645" t="s">
        <v>103</v>
      </c>
      <c r="BB7645" t="s">
        <v>104</v>
      </c>
      <c r="BC7645" t="s">
        <v>589</v>
      </c>
      <c r="BD7645" t="s">
        <v>577</v>
      </c>
      <c r="BE7645" t="s">
        <v>2579</v>
      </c>
      <c r="BF7645" t="s">
        <v>26680</v>
      </c>
      <c r="BG7645" s="2"/>
      <c r="BH7645" s="2"/>
      <c r="BI7645">
        <v>1740</v>
      </c>
      <c r="BJ7645">
        <v>43832</v>
      </c>
      <c r="BK7645" s="1">
        <v>44562</v>
      </c>
      <c r="BL7645">
        <v>2022</v>
      </c>
      <c r="BO7645" t="s">
        <v>26679</v>
      </c>
      <c r="BP7645" s="2"/>
      <c r="BQ7645" s="2"/>
      <c r="BR7645" s="2"/>
      <c r="BS7645" s="2"/>
      <c r="BT7645" t="s">
        <v>103</v>
      </c>
      <c r="BU7645" t="s">
        <v>104</v>
      </c>
      <c r="BV7645" s="2"/>
      <c r="BW7645" t="s">
        <v>949</v>
      </c>
      <c r="BX7645" t="s">
        <v>1414</v>
      </c>
      <c r="BZ7645" t="s">
        <v>8247</v>
      </c>
      <c r="CA7645" s="2"/>
      <c r="CB7645" s="2"/>
      <c r="CC7645" s="2"/>
      <c r="CD7645" s="2"/>
      <c r="CE7645" t="s">
        <v>949</v>
      </c>
      <c r="CF7645" t="s">
        <v>1414</v>
      </c>
      <c r="CH7645" t="s">
        <v>8247</v>
      </c>
      <c r="CJ7645" t="s">
        <v>103</v>
      </c>
      <c r="CK7645" t="s">
        <v>104</v>
      </c>
      <c r="CL7645" t="s">
        <v>8030</v>
      </c>
      <c r="CM7645" s="2"/>
      <c r="CN7645" s="2"/>
      <c r="CO7645" s="2"/>
      <c r="CP7645" s="2"/>
      <c r="CQ7645" s="2"/>
      <c r="CR7645" s="2"/>
      <c r="CS7645" s="2"/>
      <c r="CT7645" s="2"/>
      <c r="CU7645" s="2"/>
      <c r="CV7645" s="2"/>
      <c r="CX7645" s="2"/>
    </row>
    <row r="7646" spans="1:102" x14ac:dyDescent="0.3">
      <c r="A7646" s="2"/>
      <c r="B7646" t="s">
        <v>556</v>
      </c>
      <c r="C7646">
        <v>101718804.45999999</v>
      </c>
      <c r="D7646" t="s">
        <v>579</v>
      </c>
      <c r="E7646">
        <v>101718804.45999999</v>
      </c>
      <c r="F7646">
        <v>101718804.45999999</v>
      </c>
      <c r="G7646" s="1">
        <v>44350</v>
      </c>
      <c r="H7646">
        <v>2021</v>
      </c>
      <c r="I7646" s="1">
        <v>44700</v>
      </c>
      <c r="J7646">
        <v>2022</v>
      </c>
      <c r="K7646" s="2"/>
      <c r="L7646" s="2"/>
      <c r="M7646">
        <v>20</v>
      </c>
      <c r="N7646" t="s">
        <v>566</v>
      </c>
      <c r="O7646">
        <v>2001</v>
      </c>
      <c r="P7646" t="s">
        <v>567</v>
      </c>
      <c r="Q7646">
        <v>203405</v>
      </c>
      <c r="R7646" t="s">
        <v>568</v>
      </c>
      <c r="S7646">
        <v>20</v>
      </c>
      <c r="T7646" t="s">
        <v>566</v>
      </c>
      <c r="U7646">
        <v>2001</v>
      </c>
      <c r="V7646" t="s">
        <v>567</v>
      </c>
      <c r="W7646">
        <v>203405</v>
      </c>
      <c r="X7646" t="s">
        <v>568</v>
      </c>
      <c r="Y7646" t="s">
        <v>580</v>
      </c>
      <c r="Z7646" t="s">
        <v>570</v>
      </c>
      <c r="AA7646" t="s">
        <v>102</v>
      </c>
      <c r="AB7646" t="s">
        <v>596</v>
      </c>
      <c r="AC7646" t="s">
        <v>1921</v>
      </c>
      <c r="AE7646" t="s">
        <v>1922</v>
      </c>
      <c r="AF7646" s="2"/>
      <c r="AG7646" t="s">
        <v>1923</v>
      </c>
      <c r="AI7646" t="s">
        <v>1924</v>
      </c>
      <c r="AJ7646" t="s">
        <v>103</v>
      </c>
      <c r="AK7646" t="s">
        <v>104</v>
      </c>
      <c r="AL7646" t="s">
        <v>1925</v>
      </c>
      <c r="AM7646" t="s">
        <v>949</v>
      </c>
      <c r="AN7646" t="s">
        <v>1413</v>
      </c>
      <c r="AO7646" t="s">
        <v>1414</v>
      </c>
      <c r="AP7646" t="s">
        <v>1415</v>
      </c>
      <c r="AQ7646">
        <v>39201</v>
      </c>
      <c r="AR7646">
        <v>3</v>
      </c>
      <c r="AU7646" t="s">
        <v>105</v>
      </c>
      <c r="AX7646" t="s">
        <v>1415</v>
      </c>
      <c r="AZ7646">
        <v>90</v>
      </c>
      <c r="BA7646" t="s">
        <v>103</v>
      </c>
      <c r="BB7646" t="s">
        <v>104</v>
      </c>
      <c r="BC7646" t="s">
        <v>589</v>
      </c>
      <c r="BD7646" t="s">
        <v>577</v>
      </c>
      <c r="BE7646" t="s">
        <v>2579</v>
      </c>
      <c r="BF7646" t="s">
        <v>26681</v>
      </c>
      <c r="BG7646" s="2"/>
      <c r="BH7646" s="2"/>
      <c r="BI7646">
        <v>1153</v>
      </c>
      <c r="BJ7646">
        <v>42523.01</v>
      </c>
      <c r="BK7646" s="1">
        <v>44562</v>
      </c>
      <c r="BL7646">
        <v>2022</v>
      </c>
      <c r="BO7646" t="s">
        <v>8049</v>
      </c>
      <c r="BP7646" s="2"/>
      <c r="BQ7646" s="2"/>
      <c r="BR7646" s="2"/>
      <c r="BS7646" s="2"/>
      <c r="BT7646" t="s">
        <v>103</v>
      </c>
      <c r="BU7646" t="s">
        <v>104</v>
      </c>
      <c r="BV7646" s="2"/>
      <c r="BW7646" t="s">
        <v>941</v>
      </c>
      <c r="BX7646" t="s">
        <v>1414</v>
      </c>
      <c r="BZ7646" t="s">
        <v>26668</v>
      </c>
      <c r="CA7646" s="2"/>
      <c r="CB7646" s="2"/>
      <c r="CC7646" s="2"/>
      <c r="CD7646" s="2"/>
      <c r="CE7646" t="s">
        <v>941</v>
      </c>
      <c r="CF7646" t="s">
        <v>1414</v>
      </c>
      <c r="CH7646" t="s">
        <v>26668</v>
      </c>
      <c r="CJ7646" t="s">
        <v>103</v>
      </c>
      <c r="CK7646" t="s">
        <v>104</v>
      </c>
      <c r="CL7646" t="s">
        <v>8030</v>
      </c>
      <c r="CM7646" s="2"/>
      <c r="CN7646" s="2"/>
      <c r="CO7646" s="2"/>
      <c r="CP7646" s="2"/>
      <c r="CQ7646" s="2"/>
      <c r="CR7646" s="2"/>
      <c r="CS7646" s="2"/>
      <c r="CT7646" s="2"/>
      <c r="CU7646" s="2"/>
      <c r="CV7646" s="2"/>
      <c r="CX7646" s="2"/>
    </row>
    <row r="7647" spans="1:102" x14ac:dyDescent="0.3">
      <c r="A7647" s="2"/>
      <c r="B7647" t="s">
        <v>556</v>
      </c>
      <c r="C7647">
        <v>101718804.45999999</v>
      </c>
      <c r="D7647" t="s">
        <v>579</v>
      </c>
      <c r="E7647">
        <v>101718804.45999999</v>
      </c>
      <c r="F7647">
        <v>101718804.45999999</v>
      </c>
      <c r="G7647" s="1">
        <v>44350</v>
      </c>
      <c r="H7647">
        <v>2021</v>
      </c>
      <c r="I7647" s="1">
        <v>44700</v>
      </c>
      <c r="J7647">
        <v>2022</v>
      </c>
      <c r="K7647" s="2"/>
      <c r="L7647" s="2"/>
      <c r="M7647">
        <v>20</v>
      </c>
      <c r="N7647" t="s">
        <v>566</v>
      </c>
      <c r="O7647">
        <v>2001</v>
      </c>
      <c r="P7647" t="s">
        <v>567</v>
      </c>
      <c r="Q7647">
        <v>203405</v>
      </c>
      <c r="R7647" t="s">
        <v>568</v>
      </c>
      <c r="S7647">
        <v>20</v>
      </c>
      <c r="T7647" t="s">
        <v>566</v>
      </c>
      <c r="U7647">
        <v>2001</v>
      </c>
      <c r="V7647" t="s">
        <v>567</v>
      </c>
      <c r="W7647">
        <v>203405</v>
      </c>
      <c r="X7647" t="s">
        <v>568</v>
      </c>
      <c r="Y7647" t="s">
        <v>580</v>
      </c>
      <c r="Z7647" t="s">
        <v>570</v>
      </c>
      <c r="AA7647" t="s">
        <v>102</v>
      </c>
      <c r="AB7647" t="s">
        <v>596</v>
      </c>
      <c r="AC7647" t="s">
        <v>1921</v>
      </c>
      <c r="AE7647" t="s">
        <v>1922</v>
      </c>
      <c r="AF7647" s="2"/>
      <c r="AG7647" t="s">
        <v>1923</v>
      </c>
      <c r="AI7647" t="s">
        <v>1924</v>
      </c>
      <c r="AJ7647" t="s">
        <v>103</v>
      </c>
      <c r="AK7647" t="s">
        <v>104</v>
      </c>
      <c r="AL7647" t="s">
        <v>1925</v>
      </c>
      <c r="AM7647" t="s">
        <v>949</v>
      </c>
      <c r="AN7647" t="s">
        <v>1413</v>
      </c>
      <c r="AO7647" t="s">
        <v>1414</v>
      </c>
      <c r="AP7647" t="s">
        <v>1415</v>
      </c>
      <c r="AQ7647">
        <v>39201</v>
      </c>
      <c r="AR7647">
        <v>3</v>
      </c>
      <c r="AU7647" t="s">
        <v>105</v>
      </c>
      <c r="AX7647" t="s">
        <v>1415</v>
      </c>
      <c r="AZ7647">
        <v>90</v>
      </c>
      <c r="BA7647" t="s">
        <v>103</v>
      </c>
      <c r="BB7647" t="s">
        <v>104</v>
      </c>
      <c r="BC7647" t="s">
        <v>589</v>
      </c>
      <c r="BD7647" t="s">
        <v>577</v>
      </c>
      <c r="BE7647" t="s">
        <v>2579</v>
      </c>
      <c r="BF7647" t="s">
        <v>26683</v>
      </c>
      <c r="BG7647" s="2"/>
      <c r="BH7647" s="2"/>
      <c r="BI7647">
        <v>1173</v>
      </c>
      <c r="BJ7647">
        <v>40536.97</v>
      </c>
      <c r="BK7647" s="1">
        <v>44562</v>
      </c>
      <c r="BL7647">
        <v>2022</v>
      </c>
      <c r="BO7647" t="s">
        <v>26682</v>
      </c>
      <c r="BP7647" s="2"/>
      <c r="BQ7647" s="2"/>
      <c r="BR7647" s="2"/>
      <c r="BS7647" s="2"/>
      <c r="BT7647" t="s">
        <v>103</v>
      </c>
      <c r="BU7647" t="s">
        <v>104</v>
      </c>
      <c r="BV7647" s="2"/>
      <c r="BW7647" t="s">
        <v>26673</v>
      </c>
      <c r="BX7647" t="s">
        <v>1414</v>
      </c>
      <c r="BZ7647" t="s">
        <v>8072</v>
      </c>
      <c r="CA7647" s="2"/>
      <c r="CB7647" s="2"/>
      <c r="CC7647" s="2"/>
      <c r="CD7647" s="2"/>
      <c r="CE7647" t="s">
        <v>26673</v>
      </c>
      <c r="CF7647" t="s">
        <v>1414</v>
      </c>
      <c r="CH7647" t="s">
        <v>8072</v>
      </c>
      <c r="CJ7647" t="s">
        <v>103</v>
      </c>
      <c r="CK7647" t="s">
        <v>104</v>
      </c>
      <c r="CL7647" t="s">
        <v>8030</v>
      </c>
      <c r="CM7647" s="2"/>
      <c r="CN7647" s="2"/>
      <c r="CO7647" s="2"/>
      <c r="CP7647" s="2"/>
      <c r="CQ7647" s="2"/>
      <c r="CR7647" s="2"/>
      <c r="CS7647" s="2"/>
      <c r="CT7647" s="2"/>
      <c r="CU7647" s="2"/>
      <c r="CV7647" s="2"/>
      <c r="CX7647" s="2"/>
    </row>
    <row r="7648" spans="1:102" x14ac:dyDescent="0.3">
      <c r="A7648" s="2"/>
      <c r="B7648" t="s">
        <v>556</v>
      </c>
      <c r="C7648">
        <v>101718804.45999999</v>
      </c>
      <c r="D7648" t="s">
        <v>579</v>
      </c>
      <c r="E7648">
        <v>101718804.45999999</v>
      </c>
      <c r="F7648">
        <v>101718804.45999999</v>
      </c>
      <c r="G7648" s="1">
        <v>44350</v>
      </c>
      <c r="H7648">
        <v>2021</v>
      </c>
      <c r="I7648" s="1">
        <v>44700</v>
      </c>
      <c r="J7648">
        <v>2022</v>
      </c>
      <c r="K7648" s="2"/>
      <c r="L7648" s="2"/>
      <c r="M7648">
        <v>20</v>
      </c>
      <c r="N7648" t="s">
        <v>566</v>
      </c>
      <c r="O7648">
        <v>2001</v>
      </c>
      <c r="P7648" t="s">
        <v>567</v>
      </c>
      <c r="Q7648">
        <v>203405</v>
      </c>
      <c r="R7648" t="s">
        <v>568</v>
      </c>
      <c r="S7648">
        <v>20</v>
      </c>
      <c r="T7648" t="s">
        <v>566</v>
      </c>
      <c r="U7648">
        <v>2001</v>
      </c>
      <c r="V7648" t="s">
        <v>567</v>
      </c>
      <c r="W7648">
        <v>203405</v>
      </c>
      <c r="X7648" t="s">
        <v>568</v>
      </c>
      <c r="Y7648" t="s">
        <v>580</v>
      </c>
      <c r="Z7648" t="s">
        <v>570</v>
      </c>
      <c r="AA7648" t="s">
        <v>102</v>
      </c>
      <c r="AB7648" t="s">
        <v>596</v>
      </c>
      <c r="AC7648" t="s">
        <v>1921</v>
      </c>
      <c r="AE7648" t="s">
        <v>1922</v>
      </c>
      <c r="AF7648" s="2"/>
      <c r="AG7648" t="s">
        <v>1923</v>
      </c>
      <c r="AI7648" t="s">
        <v>1924</v>
      </c>
      <c r="AJ7648" t="s">
        <v>103</v>
      </c>
      <c r="AK7648" t="s">
        <v>104</v>
      </c>
      <c r="AL7648" t="s">
        <v>1925</v>
      </c>
      <c r="AM7648" t="s">
        <v>949</v>
      </c>
      <c r="AN7648" t="s">
        <v>1413</v>
      </c>
      <c r="AO7648" t="s">
        <v>1414</v>
      </c>
      <c r="AP7648" t="s">
        <v>1415</v>
      </c>
      <c r="AQ7648">
        <v>39201</v>
      </c>
      <c r="AR7648">
        <v>3</v>
      </c>
      <c r="AU7648" t="s">
        <v>105</v>
      </c>
      <c r="AX7648" t="s">
        <v>1415</v>
      </c>
      <c r="AZ7648">
        <v>90</v>
      </c>
      <c r="BA7648" t="s">
        <v>103</v>
      </c>
      <c r="BB7648" t="s">
        <v>104</v>
      </c>
      <c r="BC7648" t="s">
        <v>589</v>
      </c>
      <c r="BD7648" t="s">
        <v>577</v>
      </c>
      <c r="BE7648" t="s">
        <v>2579</v>
      </c>
      <c r="BF7648" t="s">
        <v>26686</v>
      </c>
      <c r="BG7648" s="2"/>
      <c r="BH7648" s="2"/>
      <c r="BI7648">
        <v>1046</v>
      </c>
      <c r="BJ7648">
        <v>34836.97</v>
      </c>
      <c r="BK7648" s="1">
        <v>44562</v>
      </c>
      <c r="BL7648">
        <v>2022</v>
      </c>
      <c r="BO7648" t="s">
        <v>26684</v>
      </c>
      <c r="BP7648" s="2"/>
      <c r="BQ7648" s="2"/>
      <c r="BR7648" s="2"/>
      <c r="BS7648" s="2"/>
      <c r="BT7648" t="s">
        <v>103</v>
      </c>
      <c r="BU7648" t="s">
        <v>104</v>
      </c>
      <c r="BV7648" s="2"/>
      <c r="BW7648" t="s">
        <v>26685</v>
      </c>
      <c r="BX7648" t="s">
        <v>1414</v>
      </c>
      <c r="BZ7648" t="s">
        <v>8039</v>
      </c>
      <c r="CA7648" s="2"/>
      <c r="CB7648" s="2"/>
      <c r="CC7648" s="2"/>
      <c r="CD7648" s="2"/>
      <c r="CE7648" t="s">
        <v>26685</v>
      </c>
      <c r="CF7648" t="s">
        <v>1414</v>
      </c>
      <c r="CH7648" t="s">
        <v>8039</v>
      </c>
      <c r="CJ7648" t="s">
        <v>103</v>
      </c>
      <c r="CK7648" t="s">
        <v>104</v>
      </c>
      <c r="CL7648" t="s">
        <v>8030</v>
      </c>
      <c r="CM7648" s="2"/>
      <c r="CN7648" s="2"/>
      <c r="CO7648" s="2"/>
      <c r="CP7648" s="2"/>
      <c r="CQ7648" s="2"/>
      <c r="CR7648" s="2"/>
      <c r="CS7648" s="2"/>
      <c r="CT7648" s="2"/>
      <c r="CU7648" s="2"/>
      <c r="CV7648" s="2"/>
      <c r="CX7648" s="2"/>
    </row>
    <row r="7649" spans="1:102" x14ac:dyDescent="0.3">
      <c r="A7649" s="2"/>
      <c r="B7649" t="s">
        <v>556</v>
      </c>
      <c r="C7649">
        <v>101718804.45999999</v>
      </c>
      <c r="D7649" t="s">
        <v>579</v>
      </c>
      <c r="E7649">
        <v>101718804.45999999</v>
      </c>
      <c r="F7649">
        <v>101718804.45999999</v>
      </c>
      <c r="G7649" s="1">
        <v>44350</v>
      </c>
      <c r="H7649">
        <v>2021</v>
      </c>
      <c r="I7649" s="1">
        <v>44700</v>
      </c>
      <c r="J7649">
        <v>2022</v>
      </c>
      <c r="K7649" s="2"/>
      <c r="L7649" s="2"/>
      <c r="M7649">
        <v>20</v>
      </c>
      <c r="N7649" t="s">
        <v>566</v>
      </c>
      <c r="O7649">
        <v>2001</v>
      </c>
      <c r="P7649" t="s">
        <v>567</v>
      </c>
      <c r="Q7649">
        <v>203405</v>
      </c>
      <c r="R7649" t="s">
        <v>568</v>
      </c>
      <c r="S7649">
        <v>20</v>
      </c>
      <c r="T7649" t="s">
        <v>566</v>
      </c>
      <c r="U7649">
        <v>2001</v>
      </c>
      <c r="V7649" t="s">
        <v>567</v>
      </c>
      <c r="W7649">
        <v>203405</v>
      </c>
      <c r="X7649" t="s">
        <v>568</v>
      </c>
      <c r="Y7649" t="s">
        <v>580</v>
      </c>
      <c r="Z7649" t="s">
        <v>570</v>
      </c>
      <c r="AA7649" t="s">
        <v>102</v>
      </c>
      <c r="AB7649" t="s">
        <v>596</v>
      </c>
      <c r="AC7649" t="s">
        <v>1921</v>
      </c>
      <c r="AE7649" t="s">
        <v>1922</v>
      </c>
      <c r="AF7649" s="2"/>
      <c r="AG7649" t="s">
        <v>1923</v>
      </c>
      <c r="AI7649" t="s">
        <v>1924</v>
      </c>
      <c r="AJ7649" t="s">
        <v>103</v>
      </c>
      <c r="AK7649" t="s">
        <v>104</v>
      </c>
      <c r="AL7649" t="s">
        <v>1925</v>
      </c>
      <c r="AM7649" t="s">
        <v>949</v>
      </c>
      <c r="AN7649" t="s">
        <v>1413</v>
      </c>
      <c r="AO7649" t="s">
        <v>1414</v>
      </c>
      <c r="AP7649" t="s">
        <v>1415</v>
      </c>
      <c r="AQ7649">
        <v>39201</v>
      </c>
      <c r="AR7649">
        <v>3</v>
      </c>
      <c r="AU7649" t="s">
        <v>105</v>
      </c>
      <c r="AX7649" t="s">
        <v>1415</v>
      </c>
      <c r="AZ7649">
        <v>90</v>
      </c>
      <c r="BA7649" t="s">
        <v>103</v>
      </c>
      <c r="BB7649" t="s">
        <v>104</v>
      </c>
      <c r="BC7649" t="s">
        <v>589</v>
      </c>
      <c r="BD7649" t="s">
        <v>577</v>
      </c>
      <c r="BE7649" t="s">
        <v>2579</v>
      </c>
      <c r="BF7649" t="s">
        <v>26689</v>
      </c>
      <c r="BG7649" s="2"/>
      <c r="BH7649" s="2"/>
      <c r="BI7649">
        <v>4456</v>
      </c>
      <c r="BJ7649">
        <v>36654</v>
      </c>
      <c r="BK7649" s="1">
        <v>44562</v>
      </c>
      <c r="BL7649">
        <v>2022</v>
      </c>
      <c r="BO7649" t="s">
        <v>26687</v>
      </c>
      <c r="BP7649" s="2"/>
      <c r="BQ7649" s="2"/>
      <c r="BR7649" s="2"/>
      <c r="BS7649" s="2"/>
      <c r="BT7649" t="s">
        <v>103</v>
      </c>
      <c r="BU7649" t="s">
        <v>104</v>
      </c>
      <c r="BV7649" s="2"/>
      <c r="BW7649" t="s">
        <v>1253</v>
      </c>
      <c r="BX7649" t="s">
        <v>1414</v>
      </c>
      <c r="BZ7649" t="s">
        <v>26688</v>
      </c>
      <c r="CA7649" s="2"/>
      <c r="CB7649" s="2"/>
      <c r="CC7649" s="2"/>
      <c r="CD7649" s="2"/>
      <c r="CE7649" t="s">
        <v>1253</v>
      </c>
      <c r="CF7649" t="s">
        <v>1414</v>
      </c>
      <c r="CH7649" t="s">
        <v>26688</v>
      </c>
      <c r="CJ7649" t="s">
        <v>103</v>
      </c>
      <c r="CK7649" t="s">
        <v>104</v>
      </c>
      <c r="CL7649" t="s">
        <v>8030</v>
      </c>
      <c r="CM7649" s="2"/>
      <c r="CN7649" s="2"/>
      <c r="CO7649" s="2"/>
      <c r="CP7649" s="2"/>
      <c r="CQ7649" s="2"/>
      <c r="CR7649" s="2"/>
      <c r="CS7649" s="2"/>
      <c r="CT7649" s="2"/>
      <c r="CU7649" s="2"/>
      <c r="CV7649" s="2"/>
      <c r="CX7649" s="2"/>
    </row>
    <row r="7650" spans="1:102" x14ac:dyDescent="0.3">
      <c r="A7650" s="2"/>
      <c r="B7650" t="s">
        <v>556</v>
      </c>
      <c r="C7650">
        <v>101718804.45999999</v>
      </c>
      <c r="D7650" t="s">
        <v>579</v>
      </c>
      <c r="E7650">
        <v>101718804.45999999</v>
      </c>
      <c r="F7650">
        <v>101718804.45999999</v>
      </c>
      <c r="G7650" s="1">
        <v>44350</v>
      </c>
      <c r="H7650">
        <v>2021</v>
      </c>
      <c r="I7650" s="1">
        <v>44700</v>
      </c>
      <c r="J7650">
        <v>2022</v>
      </c>
      <c r="K7650" s="2"/>
      <c r="L7650" s="2"/>
      <c r="M7650">
        <v>20</v>
      </c>
      <c r="N7650" t="s">
        <v>566</v>
      </c>
      <c r="O7650">
        <v>2001</v>
      </c>
      <c r="P7650" t="s">
        <v>567</v>
      </c>
      <c r="Q7650">
        <v>203405</v>
      </c>
      <c r="R7650" t="s">
        <v>568</v>
      </c>
      <c r="S7650">
        <v>20</v>
      </c>
      <c r="T7650" t="s">
        <v>566</v>
      </c>
      <c r="U7650">
        <v>2001</v>
      </c>
      <c r="V7650" t="s">
        <v>567</v>
      </c>
      <c r="W7650">
        <v>203405</v>
      </c>
      <c r="X7650" t="s">
        <v>568</v>
      </c>
      <c r="Y7650" t="s">
        <v>580</v>
      </c>
      <c r="Z7650" t="s">
        <v>570</v>
      </c>
      <c r="AA7650" t="s">
        <v>102</v>
      </c>
      <c r="AB7650" t="s">
        <v>596</v>
      </c>
      <c r="AC7650" t="s">
        <v>1921</v>
      </c>
      <c r="AE7650" t="s">
        <v>1922</v>
      </c>
      <c r="AF7650" s="2"/>
      <c r="AG7650" t="s">
        <v>1923</v>
      </c>
      <c r="AI7650" t="s">
        <v>1924</v>
      </c>
      <c r="AJ7650" t="s">
        <v>103</v>
      </c>
      <c r="AK7650" t="s">
        <v>104</v>
      </c>
      <c r="AL7650" t="s">
        <v>1925</v>
      </c>
      <c r="AM7650" t="s">
        <v>949</v>
      </c>
      <c r="AN7650" t="s">
        <v>1413</v>
      </c>
      <c r="AO7650" t="s">
        <v>1414</v>
      </c>
      <c r="AP7650" t="s">
        <v>1415</v>
      </c>
      <c r="AQ7650">
        <v>39201</v>
      </c>
      <c r="AR7650">
        <v>3</v>
      </c>
      <c r="AU7650" t="s">
        <v>105</v>
      </c>
      <c r="AX7650" t="s">
        <v>1415</v>
      </c>
      <c r="AZ7650">
        <v>90</v>
      </c>
      <c r="BA7650" t="s">
        <v>103</v>
      </c>
      <c r="BB7650" t="s">
        <v>104</v>
      </c>
      <c r="BC7650" t="s">
        <v>589</v>
      </c>
      <c r="BD7650" t="s">
        <v>577</v>
      </c>
      <c r="BE7650" t="s">
        <v>2579</v>
      </c>
      <c r="BF7650" t="s">
        <v>26690</v>
      </c>
      <c r="BG7650" s="2"/>
      <c r="BH7650" s="2"/>
      <c r="BI7650">
        <v>1380</v>
      </c>
      <c r="BJ7650">
        <v>59052</v>
      </c>
      <c r="BK7650" s="1">
        <v>44562</v>
      </c>
      <c r="BL7650">
        <v>2022</v>
      </c>
      <c r="BO7650" t="s">
        <v>8063</v>
      </c>
      <c r="BP7650" s="2"/>
      <c r="BQ7650" s="2"/>
      <c r="BR7650" s="2"/>
      <c r="BS7650" s="2"/>
      <c r="BT7650" t="s">
        <v>103</v>
      </c>
      <c r="BU7650" t="s">
        <v>104</v>
      </c>
      <c r="BV7650" s="2"/>
      <c r="BW7650" t="s">
        <v>949</v>
      </c>
      <c r="BX7650" t="s">
        <v>1414</v>
      </c>
      <c r="BZ7650" t="s">
        <v>8034</v>
      </c>
      <c r="CA7650" s="2"/>
      <c r="CB7650" s="2"/>
      <c r="CC7650" s="2"/>
      <c r="CD7650" s="2"/>
      <c r="CE7650" t="s">
        <v>949</v>
      </c>
      <c r="CF7650" t="s">
        <v>1414</v>
      </c>
      <c r="CH7650" t="s">
        <v>8034</v>
      </c>
      <c r="CJ7650" t="s">
        <v>103</v>
      </c>
      <c r="CK7650" t="s">
        <v>104</v>
      </c>
      <c r="CL7650" t="s">
        <v>8030</v>
      </c>
      <c r="CM7650" s="2"/>
      <c r="CN7650" s="2"/>
      <c r="CO7650" s="2"/>
      <c r="CP7650" s="2"/>
      <c r="CQ7650" s="2"/>
      <c r="CR7650" s="2"/>
      <c r="CS7650" s="2"/>
      <c r="CT7650" s="2"/>
      <c r="CU7650" s="2"/>
      <c r="CV7650" s="2"/>
      <c r="CX7650" s="2"/>
    </row>
    <row r="7651" spans="1:102" x14ac:dyDescent="0.3">
      <c r="A7651" s="2"/>
      <c r="B7651" t="s">
        <v>556</v>
      </c>
      <c r="C7651">
        <v>101718804.45999999</v>
      </c>
      <c r="D7651" t="s">
        <v>579</v>
      </c>
      <c r="E7651">
        <v>101718804.45999999</v>
      </c>
      <c r="F7651">
        <v>101718804.45999999</v>
      </c>
      <c r="G7651" s="1">
        <v>44350</v>
      </c>
      <c r="H7651">
        <v>2021</v>
      </c>
      <c r="I7651" s="1">
        <v>44700</v>
      </c>
      <c r="J7651">
        <v>2022</v>
      </c>
      <c r="K7651" s="2"/>
      <c r="L7651" s="2"/>
      <c r="M7651">
        <v>20</v>
      </c>
      <c r="N7651" t="s">
        <v>566</v>
      </c>
      <c r="O7651">
        <v>2001</v>
      </c>
      <c r="P7651" t="s">
        <v>567</v>
      </c>
      <c r="Q7651">
        <v>203405</v>
      </c>
      <c r="R7651" t="s">
        <v>568</v>
      </c>
      <c r="S7651">
        <v>20</v>
      </c>
      <c r="T7651" t="s">
        <v>566</v>
      </c>
      <c r="U7651">
        <v>2001</v>
      </c>
      <c r="V7651" t="s">
        <v>567</v>
      </c>
      <c r="W7651">
        <v>203405</v>
      </c>
      <c r="X7651" t="s">
        <v>568</v>
      </c>
      <c r="Y7651" t="s">
        <v>580</v>
      </c>
      <c r="Z7651" t="s">
        <v>570</v>
      </c>
      <c r="AA7651" t="s">
        <v>102</v>
      </c>
      <c r="AB7651" t="s">
        <v>596</v>
      </c>
      <c r="AC7651" t="s">
        <v>1921</v>
      </c>
      <c r="AE7651" t="s">
        <v>1922</v>
      </c>
      <c r="AF7651" s="2"/>
      <c r="AG7651" t="s">
        <v>1923</v>
      </c>
      <c r="AI7651" t="s">
        <v>1924</v>
      </c>
      <c r="AJ7651" t="s">
        <v>103</v>
      </c>
      <c r="AK7651" t="s">
        <v>104</v>
      </c>
      <c r="AL7651" t="s">
        <v>1925</v>
      </c>
      <c r="AM7651" t="s">
        <v>949</v>
      </c>
      <c r="AN7651" t="s">
        <v>1413</v>
      </c>
      <c r="AO7651" t="s">
        <v>1414</v>
      </c>
      <c r="AP7651" t="s">
        <v>1415</v>
      </c>
      <c r="AQ7651">
        <v>39201</v>
      </c>
      <c r="AR7651">
        <v>3</v>
      </c>
      <c r="AU7651" t="s">
        <v>105</v>
      </c>
      <c r="AX7651" t="s">
        <v>1415</v>
      </c>
      <c r="AZ7651">
        <v>90</v>
      </c>
      <c r="BA7651" t="s">
        <v>103</v>
      </c>
      <c r="BB7651" t="s">
        <v>104</v>
      </c>
      <c r="BC7651" t="s">
        <v>589</v>
      </c>
      <c r="BD7651" t="s">
        <v>577</v>
      </c>
      <c r="BE7651" t="s">
        <v>2579</v>
      </c>
      <c r="BF7651" t="s">
        <v>26693</v>
      </c>
      <c r="BG7651" s="2"/>
      <c r="BH7651" s="2"/>
      <c r="BI7651">
        <v>1039</v>
      </c>
      <c r="BJ7651">
        <v>33444.410000000003</v>
      </c>
      <c r="BK7651" s="1">
        <v>44562</v>
      </c>
      <c r="BL7651">
        <v>2022</v>
      </c>
      <c r="BO7651" t="s">
        <v>26691</v>
      </c>
      <c r="BP7651" s="2"/>
      <c r="BQ7651" s="2"/>
      <c r="BR7651" s="2"/>
      <c r="BS7651" s="2"/>
      <c r="BT7651" t="s">
        <v>103</v>
      </c>
      <c r="BU7651" t="s">
        <v>104</v>
      </c>
      <c r="BV7651" s="2"/>
      <c r="BW7651" t="s">
        <v>26692</v>
      </c>
      <c r="BX7651" t="s">
        <v>1108</v>
      </c>
      <c r="BZ7651" t="s">
        <v>8243</v>
      </c>
      <c r="CA7651" s="2"/>
      <c r="CB7651" s="2"/>
      <c r="CC7651" s="2"/>
      <c r="CD7651" s="2"/>
      <c r="CE7651" t="s">
        <v>26692</v>
      </c>
      <c r="CF7651" t="s">
        <v>1108</v>
      </c>
      <c r="CH7651" t="s">
        <v>8243</v>
      </c>
      <c r="CJ7651" t="s">
        <v>103</v>
      </c>
      <c r="CK7651" t="s">
        <v>104</v>
      </c>
      <c r="CL7651" t="s">
        <v>8030</v>
      </c>
      <c r="CM7651" s="2"/>
      <c r="CN7651" s="2"/>
      <c r="CO7651" s="2"/>
      <c r="CP7651" s="2"/>
      <c r="CQ7651" s="2"/>
      <c r="CR7651" s="2"/>
      <c r="CS7651" s="2"/>
      <c r="CT7651" s="2"/>
      <c r="CU7651" s="2"/>
      <c r="CV7651" s="2"/>
      <c r="CX7651" s="2"/>
    </row>
    <row r="7652" spans="1:102" x14ac:dyDescent="0.3">
      <c r="A7652" s="2"/>
      <c r="B7652" t="s">
        <v>556</v>
      </c>
      <c r="C7652">
        <v>101718804.45999999</v>
      </c>
      <c r="D7652" t="s">
        <v>579</v>
      </c>
      <c r="E7652">
        <v>101718804.45999999</v>
      </c>
      <c r="F7652">
        <v>101718804.45999999</v>
      </c>
      <c r="G7652" s="1">
        <v>44350</v>
      </c>
      <c r="H7652">
        <v>2021</v>
      </c>
      <c r="I7652" s="1">
        <v>44700</v>
      </c>
      <c r="J7652">
        <v>2022</v>
      </c>
      <c r="K7652" s="2"/>
      <c r="L7652" s="2"/>
      <c r="M7652">
        <v>20</v>
      </c>
      <c r="N7652" t="s">
        <v>566</v>
      </c>
      <c r="O7652">
        <v>2001</v>
      </c>
      <c r="P7652" t="s">
        <v>567</v>
      </c>
      <c r="Q7652">
        <v>203405</v>
      </c>
      <c r="R7652" t="s">
        <v>568</v>
      </c>
      <c r="S7652">
        <v>20</v>
      </c>
      <c r="T7652" t="s">
        <v>566</v>
      </c>
      <c r="U7652">
        <v>2001</v>
      </c>
      <c r="V7652" t="s">
        <v>567</v>
      </c>
      <c r="W7652">
        <v>203405</v>
      </c>
      <c r="X7652" t="s">
        <v>568</v>
      </c>
      <c r="Y7652" t="s">
        <v>580</v>
      </c>
      <c r="Z7652" t="s">
        <v>570</v>
      </c>
      <c r="AA7652" t="s">
        <v>102</v>
      </c>
      <c r="AB7652" t="s">
        <v>596</v>
      </c>
      <c r="AC7652" t="s">
        <v>1921</v>
      </c>
      <c r="AE7652" t="s">
        <v>1922</v>
      </c>
      <c r="AF7652" s="2"/>
      <c r="AG7652" t="s">
        <v>1923</v>
      </c>
      <c r="AI7652" t="s">
        <v>1924</v>
      </c>
      <c r="AJ7652" t="s">
        <v>103</v>
      </c>
      <c r="AK7652" t="s">
        <v>104</v>
      </c>
      <c r="AL7652" t="s">
        <v>1925</v>
      </c>
      <c r="AM7652" t="s">
        <v>949</v>
      </c>
      <c r="AN7652" t="s">
        <v>1413</v>
      </c>
      <c r="AO7652" t="s">
        <v>1414</v>
      </c>
      <c r="AP7652" t="s">
        <v>1415</v>
      </c>
      <c r="AQ7652">
        <v>39201</v>
      </c>
      <c r="AR7652">
        <v>3</v>
      </c>
      <c r="AU7652" t="s">
        <v>105</v>
      </c>
      <c r="AX7652" t="s">
        <v>1415</v>
      </c>
      <c r="AZ7652">
        <v>90</v>
      </c>
      <c r="BA7652" t="s">
        <v>103</v>
      </c>
      <c r="BB7652" t="s">
        <v>104</v>
      </c>
      <c r="BC7652" t="s">
        <v>589</v>
      </c>
      <c r="BD7652" t="s">
        <v>577</v>
      </c>
      <c r="BE7652" t="s">
        <v>2579</v>
      </c>
      <c r="BF7652" t="s">
        <v>26694</v>
      </c>
      <c r="BG7652" s="2"/>
      <c r="BH7652" s="2"/>
      <c r="BI7652">
        <v>1883</v>
      </c>
      <c r="BJ7652">
        <v>51013</v>
      </c>
      <c r="BK7652" s="1">
        <v>44562</v>
      </c>
      <c r="BL7652">
        <v>2022</v>
      </c>
      <c r="BO7652" t="s">
        <v>8068</v>
      </c>
      <c r="BP7652" s="2"/>
      <c r="BQ7652" s="2"/>
      <c r="BR7652" s="2"/>
      <c r="BS7652" s="2"/>
      <c r="BT7652" t="s">
        <v>103</v>
      </c>
      <c r="BU7652" t="s">
        <v>104</v>
      </c>
      <c r="BV7652" s="2"/>
      <c r="BW7652" t="s">
        <v>26685</v>
      </c>
      <c r="BX7652" t="s">
        <v>1414</v>
      </c>
      <c r="BZ7652" t="s">
        <v>8039</v>
      </c>
      <c r="CA7652" s="2"/>
      <c r="CB7652" s="2"/>
      <c r="CC7652" s="2"/>
      <c r="CD7652" s="2"/>
      <c r="CE7652" t="s">
        <v>26685</v>
      </c>
      <c r="CF7652" t="s">
        <v>1414</v>
      </c>
      <c r="CH7652" t="s">
        <v>8039</v>
      </c>
      <c r="CJ7652" t="s">
        <v>103</v>
      </c>
      <c r="CK7652" t="s">
        <v>104</v>
      </c>
      <c r="CL7652" t="s">
        <v>8030</v>
      </c>
      <c r="CM7652" s="2"/>
      <c r="CN7652" s="2"/>
      <c r="CO7652" s="2"/>
      <c r="CP7652" s="2"/>
      <c r="CQ7652" s="2"/>
      <c r="CR7652" s="2"/>
      <c r="CS7652" s="2"/>
      <c r="CT7652" s="2"/>
      <c r="CU7652" s="2"/>
      <c r="CV7652" s="2"/>
      <c r="CX7652" s="2"/>
    </row>
    <row r="7653" spans="1:102" x14ac:dyDescent="0.3">
      <c r="A7653" s="2"/>
      <c r="B7653" t="s">
        <v>556</v>
      </c>
      <c r="C7653">
        <v>101718804.45999999</v>
      </c>
      <c r="D7653" t="s">
        <v>579</v>
      </c>
      <c r="E7653">
        <v>101718804.45999999</v>
      </c>
      <c r="F7653">
        <v>101718804.45999999</v>
      </c>
      <c r="G7653" s="1">
        <v>44350</v>
      </c>
      <c r="H7653">
        <v>2021</v>
      </c>
      <c r="I7653" s="1">
        <v>44700</v>
      </c>
      <c r="J7653">
        <v>2022</v>
      </c>
      <c r="K7653" s="2"/>
      <c r="L7653" s="2"/>
      <c r="M7653">
        <v>20</v>
      </c>
      <c r="N7653" t="s">
        <v>566</v>
      </c>
      <c r="O7653">
        <v>2001</v>
      </c>
      <c r="P7653" t="s">
        <v>567</v>
      </c>
      <c r="Q7653">
        <v>203405</v>
      </c>
      <c r="R7653" t="s">
        <v>568</v>
      </c>
      <c r="S7653">
        <v>20</v>
      </c>
      <c r="T7653" t="s">
        <v>566</v>
      </c>
      <c r="U7653">
        <v>2001</v>
      </c>
      <c r="V7653" t="s">
        <v>567</v>
      </c>
      <c r="W7653">
        <v>203405</v>
      </c>
      <c r="X7653" t="s">
        <v>568</v>
      </c>
      <c r="Y7653" t="s">
        <v>580</v>
      </c>
      <c r="Z7653" t="s">
        <v>570</v>
      </c>
      <c r="AA7653" t="s">
        <v>102</v>
      </c>
      <c r="AB7653" t="s">
        <v>596</v>
      </c>
      <c r="AC7653" t="s">
        <v>1921</v>
      </c>
      <c r="AE7653" t="s">
        <v>1922</v>
      </c>
      <c r="AF7653" s="2"/>
      <c r="AG7653" t="s">
        <v>1923</v>
      </c>
      <c r="AI7653" t="s">
        <v>1924</v>
      </c>
      <c r="AJ7653" t="s">
        <v>103</v>
      </c>
      <c r="AK7653" t="s">
        <v>104</v>
      </c>
      <c r="AL7653" t="s">
        <v>1925</v>
      </c>
      <c r="AM7653" t="s">
        <v>949</v>
      </c>
      <c r="AN7653" t="s">
        <v>1413</v>
      </c>
      <c r="AO7653" t="s">
        <v>1414</v>
      </c>
      <c r="AP7653" t="s">
        <v>1415</v>
      </c>
      <c r="AQ7653">
        <v>39201</v>
      </c>
      <c r="AR7653">
        <v>3</v>
      </c>
      <c r="AU7653" t="s">
        <v>105</v>
      </c>
      <c r="AX7653" t="s">
        <v>1415</v>
      </c>
      <c r="AZ7653">
        <v>90</v>
      </c>
      <c r="BA7653" t="s">
        <v>103</v>
      </c>
      <c r="BB7653" t="s">
        <v>104</v>
      </c>
      <c r="BC7653" t="s">
        <v>589</v>
      </c>
      <c r="BD7653" t="s">
        <v>577</v>
      </c>
      <c r="BE7653" t="s">
        <v>2579</v>
      </c>
      <c r="BF7653" t="s">
        <v>26697</v>
      </c>
      <c r="BG7653" s="2"/>
      <c r="BH7653" s="2"/>
      <c r="BI7653">
        <v>1453</v>
      </c>
      <c r="BJ7653">
        <v>55012</v>
      </c>
      <c r="BK7653" s="1">
        <v>44562</v>
      </c>
      <c r="BL7653">
        <v>2022</v>
      </c>
      <c r="BO7653" t="s">
        <v>26695</v>
      </c>
      <c r="BP7653" s="2"/>
      <c r="BQ7653" s="2"/>
      <c r="BR7653" s="2"/>
      <c r="BS7653" s="2"/>
      <c r="BT7653" t="s">
        <v>103</v>
      </c>
      <c r="BU7653" t="s">
        <v>104</v>
      </c>
      <c r="BV7653" s="2"/>
      <c r="BW7653" t="s">
        <v>26696</v>
      </c>
      <c r="BX7653" t="s">
        <v>1414</v>
      </c>
      <c r="BZ7653" t="s">
        <v>8065</v>
      </c>
      <c r="CA7653" s="2"/>
      <c r="CB7653" s="2"/>
      <c r="CC7653" s="2"/>
      <c r="CD7653" s="2"/>
      <c r="CE7653" t="s">
        <v>26696</v>
      </c>
      <c r="CF7653" t="s">
        <v>1414</v>
      </c>
      <c r="CH7653" t="s">
        <v>8065</v>
      </c>
      <c r="CJ7653" t="s">
        <v>103</v>
      </c>
      <c r="CK7653" t="s">
        <v>104</v>
      </c>
      <c r="CL7653" t="s">
        <v>8030</v>
      </c>
      <c r="CM7653" s="2"/>
      <c r="CN7653" s="2"/>
      <c r="CO7653" s="2"/>
      <c r="CP7653" s="2"/>
      <c r="CQ7653" s="2"/>
      <c r="CR7653" s="2"/>
      <c r="CS7653" s="2"/>
      <c r="CT7653" s="2"/>
      <c r="CU7653" s="2"/>
      <c r="CV7653" s="2"/>
      <c r="CX7653" s="2"/>
    </row>
    <row r="7654" spans="1:102" x14ac:dyDescent="0.3">
      <c r="A7654" s="2"/>
      <c r="B7654" t="s">
        <v>556</v>
      </c>
      <c r="C7654">
        <v>101718804.45999999</v>
      </c>
      <c r="D7654" t="s">
        <v>579</v>
      </c>
      <c r="E7654">
        <v>101718804.45999999</v>
      </c>
      <c r="F7654">
        <v>101718804.45999999</v>
      </c>
      <c r="G7654" s="1">
        <v>44350</v>
      </c>
      <c r="H7654">
        <v>2021</v>
      </c>
      <c r="I7654" s="1">
        <v>44700</v>
      </c>
      <c r="J7654">
        <v>2022</v>
      </c>
      <c r="K7654" s="2"/>
      <c r="L7654" s="2"/>
      <c r="M7654">
        <v>20</v>
      </c>
      <c r="N7654" t="s">
        <v>566</v>
      </c>
      <c r="O7654">
        <v>2001</v>
      </c>
      <c r="P7654" t="s">
        <v>567</v>
      </c>
      <c r="Q7654">
        <v>203405</v>
      </c>
      <c r="R7654" t="s">
        <v>568</v>
      </c>
      <c r="S7654">
        <v>20</v>
      </c>
      <c r="T7654" t="s">
        <v>566</v>
      </c>
      <c r="U7654">
        <v>2001</v>
      </c>
      <c r="V7654" t="s">
        <v>567</v>
      </c>
      <c r="W7654">
        <v>203405</v>
      </c>
      <c r="X7654" t="s">
        <v>568</v>
      </c>
      <c r="Y7654" t="s">
        <v>580</v>
      </c>
      <c r="Z7654" t="s">
        <v>570</v>
      </c>
      <c r="AA7654" t="s">
        <v>102</v>
      </c>
      <c r="AB7654" t="s">
        <v>596</v>
      </c>
      <c r="AC7654" t="s">
        <v>1921</v>
      </c>
      <c r="AE7654" t="s">
        <v>1922</v>
      </c>
      <c r="AF7654" s="2"/>
      <c r="AG7654" t="s">
        <v>1923</v>
      </c>
      <c r="AI7654" t="s">
        <v>1924</v>
      </c>
      <c r="AJ7654" t="s">
        <v>103</v>
      </c>
      <c r="AK7654" t="s">
        <v>104</v>
      </c>
      <c r="AL7654" t="s">
        <v>1925</v>
      </c>
      <c r="AM7654" t="s">
        <v>949</v>
      </c>
      <c r="AN7654" t="s">
        <v>1413</v>
      </c>
      <c r="AO7654" t="s">
        <v>1414</v>
      </c>
      <c r="AP7654" t="s">
        <v>1415</v>
      </c>
      <c r="AQ7654">
        <v>39201</v>
      </c>
      <c r="AR7654">
        <v>3</v>
      </c>
      <c r="AU7654" t="s">
        <v>105</v>
      </c>
      <c r="AX7654" t="s">
        <v>1415</v>
      </c>
      <c r="AZ7654">
        <v>90</v>
      </c>
      <c r="BA7654" t="s">
        <v>103</v>
      </c>
      <c r="BB7654" t="s">
        <v>104</v>
      </c>
      <c r="BC7654" t="s">
        <v>589</v>
      </c>
      <c r="BD7654" t="s">
        <v>577</v>
      </c>
      <c r="BE7654" t="s">
        <v>2579</v>
      </c>
      <c r="BF7654" t="s">
        <v>26700</v>
      </c>
      <c r="BG7654" s="2"/>
      <c r="BH7654" s="2"/>
      <c r="BI7654">
        <v>1604</v>
      </c>
      <c r="BJ7654">
        <v>32945</v>
      </c>
      <c r="BK7654" s="1">
        <v>44562</v>
      </c>
      <c r="BL7654">
        <v>2022</v>
      </c>
      <c r="BO7654" t="s">
        <v>8071</v>
      </c>
      <c r="BP7654" s="2"/>
      <c r="BQ7654" s="2"/>
      <c r="BR7654" s="2"/>
      <c r="BS7654" s="2"/>
      <c r="BT7654" t="s">
        <v>103</v>
      </c>
      <c r="BU7654" t="s">
        <v>104</v>
      </c>
      <c r="BV7654" s="2"/>
      <c r="BW7654" t="s">
        <v>26698</v>
      </c>
      <c r="BX7654" t="s">
        <v>1414</v>
      </c>
      <c r="BZ7654" t="s">
        <v>26699</v>
      </c>
      <c r="CA7654" s="2"/>
      <c r="CB7654" s="2"/>
      <c r="CC7654" s="2"/>
      <c r="CD7654" s="2"/>
      <c r="CE7654" t="s">
        <v>26698</v>
      </c>
      <c r="CF7654" t="s">
        <v>1414</v>
      </c>
      <c r="CH7654" t="s">
        <v>26699</v>
      </c>
      <c r="CJ7654" t="s">
        <v>103</v>
      </c>
      <c r="CK7654" t="s">
        <v>104</v>
      </c>
      <c r="CL7654" t="s">
        <v>8030</v>
      </c>
      <c r="CM7654" s="2"/>
      <c r="CN7654" s="2"/>
      <c r="CO7654" s="2"/>
      <c r="CP7654" s="2"/>
      <c r="CQ7654" s="2"/>
      <c r="CR7654" s="2"/>
      <c r="CS7654" s="2"/>
      <c r="CT7654" s="2"/>
      <c r="CU7654" s="2"/>
      <c r="CV7654" s="2"/>
      <c r="CX7654" s="2"/>
    </row>
    <row r="7655" spans="1:102" x14ac:dyDescent="0.3">
      <c r="A7655" s="2"/>
      <c r="B7655" t="s">
        <v>556</v>
      </c>
      <c r="C7655">
        <v>101718804.45999999</v>
      </c>
      <c r="D7655" t="s">
        <v>579</v>
      </c>
      <c r="E7655">
        <v>101718804.45999999</v>
      </c>
      <c r="F7655">
        <v>101718804.45999999</v>
      </c>
      <c r="G7655" s="1">
        <v>44350</v>
      </c>
      <c r="H7655">
        <v>2021</v>
      </c>
      <c r="I7655" s="1">
        <v>44700</v>
      </c>
      <c r="J7655">
        <v>2022</v>
      </c>
      <c r="K7655" s="2"/>
      <c r="L7655" s="2"/>
      <c r="M7655">
        <v>20</v>
      </c>
      <c r="N7655" t="s">
        <v>566</v>
      </c>
      <c r="O7655">
        <v>2001</v>
      </c>
      <c r="P7655" t="s">
        <v>567</v>
      </c>
      <c r="Q7655">
        <v>203405</v>
      </c>
      <c r="R7655" t="s">
        <v>568</v>
      </c>
      <c r="S7655">
        <v>20</v>
      </c>
      <c r="T7655" t="s">
        <v>566</v>
      </c>
      <c r="U7655">
        <v>2001</v>
      </c>
      <c r="V7655" t="s">
        <v>567</v>
      </c>
      <c r="W7655">
        <v>203405</v>
      </c>
      <c r="X7655" t="s">
        <v>568</v>
      </c>
      <c r="Y7655" t="s">
        <v>580</v>
      </c>
      <c r="Z7655" t="s">
        <v>570</v>
      </c>
      <c r="AA7655" t="s">
        <v>102</v>
      </c>
      <c r="AB7655" t="s">
        <v>596</v>
      </c>
      <c r="AC7655" t="s">
        <v>1921</v>
      </c>
      <c r="AE7655" t="s">
        <v>1922</v>
      </c>
      <c r="AF7655" s="2"/>
      <c r="AG7655" t="s">
        <v>1923</v>
      </c>
      <c r="AI7655" t="s">
        <v>1924</v>
      </c>
      <c r="AJ7655" t="s">
        <v>103</v>
      </c>
      <c r="AK7655" t="s">
        <v>104</v>
      </c>
      <c r="AL7655" t="s">
        <v>1925</v>
      </c>
      <c r="AM7655" t="s">
        <v>949</v>
      </c>
      <c r="AN7655" t="s">
        <v>1413</v>
      </c>
      <c r="AO7655" t="s">
        <v>1414</v>
      </c>
      <c r="AP7655" t="s">
        <v>1415</v>
      </c>
      <c r="AQ7655">
        <v>39201</v>
      </c>
      <c r="AR7655">
        <v>3</v>
      </c>
      <c r="AU7655" t="s">
        <v>105</v>
      </c>
      <c r="AX7655" t="s">
        <v>1415</v>
      </c>
      <c r="AZ7655">
        <v>90</v>
      </c>
      <c r="BA7655" t="s">
        <v>103</v>
      </c>
      <c r="BB7655" t="s">
        <v>104</v>
      </c>
      <c r="BC7655" t="s">
        <v>589</v>
      </c>
      <c r="BD7655" t="s">
        <v>577</v>
      </c>
      <c r="BE7655" t="s">
        <v>2579</v>
      </c>
      <c r="BF7655" t="s">
        <v>26702</v>
      </c>
      <c r="BG7655" s="2"/>
      <c r="BH7655" s="2"/>
      <c r="BI7655">
        <v>2871</v>
      </c>
      <c r="BJ7655">
        <v>43140</v>
      </c>
      <c r="BK7655" s="1">
        <v>44562</v>
      </c>
      <c r="BL7655">
        <v>2022</v>
      </c>
      <c r="BO7655" t="s">
        <v>26701</v>
      </c>
      <c r="BP7655" s="2"/>
      <c r="BQ7655" s="2"/>
      <c r="BR7655" s="2"/>
      <c r="BS7655" s="2"/>
      <c r="BT7655" t="s">
        <v>103</v>
      </c>
      <c r="BU7655" t="s">
        <v>104</v>
      </c>
      <c r="BV7655" s="2"/>
      <c r="BW7655" t="s">
        <v>26696</v>
      </c>
      <c r="BX7655" t="s">
        <v>1414</v>
      </c>
      <c r="BZ7655" t="s">
        <v>8065</v>
      </c>
      <c r="CA7655" s="2"/>
      <c r="CB7655" s="2"/>
      <c r="CC7655" s="2"/>
      <c r="CD7655" s="2"/>
      <c r="CE7655" t="s">
        <v>26696</v>
      </c>
      <c r="CF7655" t="s">
        <v>1414</v>
      </c>
      <c r="CH7655" t="s">
        <v>8065</v>
      </c>
      <c r="CJ7655" t="s">
        <v>103</v>
      </c>
      <c r="CK7655" t="s">
        <v>104</v>
      </c>
      <c r="CL7655" t="s">
        <v>8030</v>
      </c>
      <c r="CM7655" s="2"/>
      <c r="CN7655" s="2"/>
      <c r="CO7655" s="2"/>
      <c r="CP7655" s="2"/>
      <c r="CQ7655" s="2"/>
      <c r="CR7655" s="2"/>
      <c r="CS7655" s="2"/>
      <c r="CT7655" s="2"/>
      <c r="CU7655" s="2"/>
      <c r="CV7655" s="2"/>
      <c r="CX7655" s="2"/>
    </row>
    <row r="7656" spans="1:102" x14ac:dyDescent="0.3">
      <c r="A7656" s="2"/>
      <c r="B7656" t="s">
        <v>556</v>
      </c>
      <c r="C7656">
        <v>101718804.45999999</v>
      </c>
      <c r="D7656" t="s">
        <v>579</v>
      </c>
      <c r="E7656">
        <v>101718804.45999999</v>
      </c>
      <c r="F7656">
        <v>101718804.45999999</v>
      </c>
      <c r="G7656" s="1">
        <v>44350</v>
      </c>
      <c r="H7656">
        <v>2021</v>
      </c>
      <c r="I7656" s="1">
        <v>44700</v>
      </c>
      <c r="J7656">
        <v>2022</v>
      </c>
      <c r="K7656" s="2"/>
      <c r="L7656" s="2"/>
      <c r="M7656">
        <v>20</v>
      </c>
      <c r="N7656" t="s">
        <v>566</v>
      </c>
      <c r="O7656">
        <v>2001</v>
      </c>
      <c r="P7656" t="s">
        <v>567</v>
      </c>
      <c r="Q7656">
        <v>203405</v>
      </c>
      <c r="R7656" t="s">
        <v>568</v>
      </c>
      <c r="S7656">
        <v>20</v>
      </c>
      <c r="T7656" t="s">
        <v>566</v>
      </c>
      <c r="U7656">
        <v>2001</v>
      </c>
      <c r="V7656" t="s">
        <v>567</v>
      </c>
      <c r="W7656">
        <v>203405</v>
      </c>
      <c r="X7656" t="s">
        <v>568</v>
      </c>
      <c r="Y7656" t="s">
        <v>580</v>
      </c>
      <c r="Z7656" t="s">
        <v>570</v>
      </c>
      <c r="AA7656" t="s">
        <v>102</v>
      </c>
      <c r="AB7656" t="s">
        <v>596</v>
      </c>
      <c r="AC7656" t="s">
        <v>1921</v>
      </c>
      <c r="AE7656" t="s">
        <v>1922</v>
      </c>
      <c r="AF7656" s="2"/>
      <c r="AG7656" t="s">
        <v>1923</v>
      </c>
      <c r="AI7656" t="s">
        <v>1924</v>
      </c>
      <c r="AJ7656" t="s">
        <v>103</v>
      </c>
      <c r="AK7656" t="s">
        <v>104</v>
      </c>
      <c r="AL7656" t="s">
        <v>1925</v>
      </c>
      <c r="AM7656" t="s">
        <v>949</v>
      </c>
      <c r="AN7656" t="s">
        <v>1413</v>
      </c>
      <c r="AO7656" t="s">
        <v>1414</v>
      </c>
      <c r="AP7656" t="s">
        <v>1415</v>
      </c>
      <c r="AQ7656">
        <v>39201</v>
      </c>
      <c r="AR7656">
        <v>3</v>
      </c>
      <c r="AU7656" t="s">
        <v>105</v>
      </c>
      <c r="AX7656" t="s">
        <v>1415</v>
      </c>
      <c r="AZ7656">
        <v>90</v>
      </c>
      <c r="BA7656" t="s">
        <v>103</v>
      </c>
      <c r="BB7656" t="s">
        <v>104</v>
      </c>
      <c r="BC7656" t="s">
        <v>589</v>
      </c>
      <c r="BD7656" t="s">
        <v>577</v>
      </c>
      <c r="BE7656" t="s">
        <v>2579</v>
      </c>
      <c r="BF7656" t="s">
        <v>26704</v>
      </c>
      <c r="BG7656" s="2"/>
      <c r="BH7656" s="2"/>
      <c r="BI7656">
        <v>1491</v>
      </c>
      <c r="BJ7656">
        <v>45930</v>
      </c>
      <c r="BK7656" s="1">
        <v>44562</v>
      </c>
      <c r="BL7656">
        <v>2022</v>
      </c>
      <c r="BO7656" t="s">
        <v>26703</v>
      </c>
      <c r="BP7656" s="2"/>
      <c r="BQ7656" s="2"/>
      <c r="BR7656" s="2"/>
      <c r="BS7656" s="2"/>
      <c r="BT7656" t="s">
        <v>103</v>
      </c>
      <c r="BU7656" t="s">
        <v>104</v>
      </c>
      <c r="BV7656" s="2"/>
      <c r="BW7656" t="s">
        <v>949</v>
      </c>
      <c r="BX7656" t="s">
        <v>1414</v>
      </c>
      <c r="BZ7656" t="s">
        <v>8034</v>
      </c>
      <c r="CA7656" s="2"/>
      <c r="CB7656" s="2"/>
      <c r="CC7656" s="2"/>
      <c r="CD7656" s="2"/>
      <c r="CE7656" t="s">
        <v>949</v>
      </c>
      <c r="CF7656" t="s">
        <v>1414</v>
      </c>
      <c r="CH7656" t="s">
        <v>8034</v>
      </c>
      <c r="CJ7656" t="s">
        <v>103</v>
      </c>
      <c r="CK7656" t="s">
        <v>104</v>
      </c>
      <c r="CL7656" t="s">
        <v>8030</v>
      </c>
      <c r="CM7656" s="2"/>
      <c r="CN7656" s="2"/>
      <c r="CO7656" s="2"/>
      <c r="CP7656" s="2"/>
      <c r="CQ7656" s="2"/>
      <c r="CR7656" s="2"/>
      <c r="CS7656" s="2"/>
      <c r="CT7656" s="2"/>
      <c r="CU7656" s="2"/>
      <c r="CV7656" s="2"/>
      <c r="CX7656" s="2"/>
    </row>
    <row r="7657" spans="1:102" x14ac:dyDescent="0.3">
      <c r="A7657" s="2"/>
      <c r="B7657" t="s">
        <v>556</v>
      </c>
      <c r="C7657">
        <v>101718804.45999999</v>
      </c>
      <c r="D7657" t="s">
        <v>579</v>
      </c>
      <c r="E7657">
        <v>101718804.45999999</v>
      </c>
      <c r="F7657">
        <v>101718804.45999999</v>
      </c>
      <c r="G7657" s="1">
        <v>44350</v>
      </c>
      <c r="H7657">
        <v>2021</v>
      </c>
      <c r="I7657" s="1">
        <v>44700</v>
      </c>
      <c r="J7657">
        <v>2022</v>
      </c>
      <c r="K7657" s="2"/>
      <c r="L7657" s="2"/>
      <c r="M7657">
        <v>20</v>
      </c>
      <c r="N7657" t="s">
        <v>566</v>
      </c>
      <c r="O7657">
        <v>2001</v>
      </c>
      <c r="P7657" t="s">
        <v>567</v>
      </c>
      <c r="Q7657">
        <v>203405</v>
      </c>
      <c r="R7657" t="s">
        <v>568</v>
      </c>
      <c r="S7657">
        <v>20</v>
      </c>
      <c r="T7657" t="s">
        <v>566</v>
      </c>
      <c r="U7657">
        <v>2001</v>
      </c>
      <c r="V7657" t="s">
        <v>567</v>
      </c>
      <c r="W7657">
        <v>203405</v>
      </c>
      <c r="X7657" t="s">
        <v>568</v>
      </c>
      <c r="Y7657" t="s">
        <v>580</v>
      </c>
      <c r="Z7657" t="s">
        <v>570</v>
      </c>
      <c r="AA7657" t="s">
        <v>102</v>
      </c>
      <c r="AB7657" t="s">
        <v>596</v>
      </c>
      <c r="AC7657" t="s">
        <v>1921</v>
      </c>
      <c r="AE7657" t="s">
        <v>1922</v>
      </c>
      <c r="AF7657" s="2"/>
      <c r="AG7657" t="s">
        <v>1923</v>
      </c>
      <c r="AI7657" t="s">
        <v>1924</v>
      </c>
      <c r="AJ7657" t="s">
        <v>103</v>
      </c>
      <c r="AK7657" t="s">
        <v>104</v>
      </c>
      <c r="AL7657" t="s">
        <v>1925</v>
      </c>
      <c r="AM7657" t="s">
        <v>949</v>
      </c>
      <c r="AN7657" t="s">
        <v>1413</v>
      </c>
      <c r="AO7657" t="s">
        <v>1414</v>
      </c>
      <c r="AP7657" t="s">
        <v>1415</v>
      </c>
      <c r="AQ7657">
        <v>39201</v>
      </c>
      <c r="AR7657">
        <v>3</v>
      </c>
      <c r="AU7657" t="s">
        <v>105</v>
      </c>
      <c r="AX7657" t="s">
        <v>1415</v>
      </c>
      <c r="AZ7657">
        <v>90</v>
      </c>
      <c r="BA7657" t="s">
        <v>103</v>
      </c>
      <c r="BB7657" t="s">
        <v>104</v>
      </c>
      <c r="BC7657" t="s">
        <v>589</v>
      </c>
      <c r="BD7657" t="s">
        <v>577</v>
      </c>
      <c r="BE7657" t="s">
        <v>2579</v>
      </c>
      <c r="BF7657" t="s">
        <v>26705</v>
      </c>
      <c r="BG7657" s="2"/>
      <c r="BH7657" s="2"/>
      <c r="BI7657">
        <v>1040</v>
      </c>
      <c r="BJ7657">
        <v>31839</v>
      </c>
      <c r="BK7657" s="1">
        <v>44562</v>
      </c>
      <c r="BL7657">
        <v>2022</v>
      </c>
      <c r="BO7657" t="s">
        <v>8075</v>
      </c>
      <c r="BP7657" s="2"/>
      <c r="BQ7657" s="2"/>
      <c r="BR7657" s="2"/>
      <c r="BS7657" s="2"/>
      <c r="BT7657" t="s">
        <v>103</v>
      </c>
      <c r="BU7657" t="s">
        <v>104</v>
      </c>
      <c r="BV7657" s="2"/>
      <c r="BW7657" t="s">
        <v>728</v>
      </c>
      <c r="BX7657" t="s">
        <v>1100</v>
      </c>
      <c r="BZ7657" t="s">
        <v>14433</v>
      </c>
      <c r="CA7657" s="2"/>
      <c r="CB7657" s="2"/>
      <c r="CC7657" s="2"/>
      <c r="CD7657" s="2"/>
      <c r="CE7657" t="s">
        <v>728</v>
      </c>
      <c r="CF7657" t="s">
        <v>1100</v>
      </c>
      <c r="CH7657" t="s">
        <v>14433</v>
      </c>
      <c r="CJ7657" t="s">
        <v>103</v>
      </c>
      <c r="CK7657" t="s">
        <v>104</v>
      </c>
      <c r="CL7657" t="s">
        <v>8030</v>
      </c>
      <c r="CM7657" s="2"/>
      <c r="CN7657" s="2"/>
      <c r="CO7657" s="2"/>
      <c r="CP7657" s="2"/>
      <c r="CQ7657" s="2"/>
      <c r="CR7657" s="2"/>
      <c r="CS7657" s="2"/>
      <c r="CT7657" s="2"/>
      <c r="CU7657" s="2"/>
      <c r="CV7657" s="2"/>
      <c r="CX7657" s="2"/>
    </row>
    <row r="7658" spans="1:102" x14ac:dyDescent="0.3">
      <c r="A7658" s="2"/>
      <c r="B7658" t="s">
        <v>556</v>
      </c>
      <c r="C7658">
        <v>101718804.45999999</v>
      </c>
      <c r="D7658" t="s">
        <v>579</v>
      </c>
      <c r="E7658">
        <v>101718804.45999999</v>
      </c>
      <c r="F7658">
        <v>101718804.45999999</v>
      </c>
      <c r="G7658" s="1">
        <v>44350</v>
      </c>
      <c r="H7658">
        <v>2021</v>
      </c>
      <c r="I7658" s="1">
        <v>44700</v>
      </c>
      <c r="J7658">
        <v>2022</v>
      </c>
      <c r="K7658" s="2"/>
      <c r="L7658" s="2"/>
      <c r="M7658">
        <v>20</v>
      </c>
      <c r="N7658" t="s">
        <v>566</v>
      </c>
      <c r="O7658">
        <v>2001</v>
      </c>
      <c r="P7658" t="s">
        <v>567</v>
      </c>
      <c r="Q7658">
        <v>203405</v>
      </c>
      <c r="R7658" t="s">
        <v>568</v>
      </c>
      <c r="S7658">
        <v>20</v>
      </c>
      <c r="T7658" t="s">
        <v>566</v>
      </c>
      <c r="U7658">
        <v>2001</v>
      </c>
      <c r="V7658" t="s">
        <v>567</v>
      </c>
      <c r="W7658">
        <v>203405</v>
      </c>
      <c r="X7658" t="s">
        <v>568</v>
      </c>
      <c r="Y7658" t="s">
        <v>580</v>
      </c>
      <c r="Z7658" t="s">
        <v>570</v>
      </c>
      <c r="AA7658" t="s">
        <v>102</v>
      </c>
      <c r="AB7658" t="s">
        <v>596</v>
      </c>
      <c r="AC7658" t="s">
        <v>1921</v>
      </c>
      <c r="AE7658" t="s">
        <v>1922</v>
      </c>
      <c r="AF7658" s="2"/>
      <c r="AG7658" t="s">
        <v>1923</v>
      </c>
      <c r="AI7658" t="s">
        <v>1924</v>
      </c>
      <c r="AJ7658" t="s">
        <v>103</v>
      </c>
      <c r="AK7658" t="s">
        <v>104</v>
      </c>
      <c r="AL7658" t="s">
        <v>1925</v>
      </c>
      <c r="AM7658" t="s">
        <v>949</v>
      </c>
      <c r="AN7658" t="s">
        <v>1413</v>
      </c>
      <c r="AO7658" t="s">
        <v>1414</v>
      </c>
      <c r="AP7658" t="s">
        <v>1415</v>
      </c>
      <c r="AQ7658">
        <v>39201</v>
      </c>
      <c r="AR7658">
        <v>3</v>
      </c>
      <c r="AU7658" t="s">
        <v>105</v>
      </c>
      <c r="AX7658" t="s">
        <v>1415</v>
      </c>
      <c r="AZ7658">
        <v>90</v>
      </c>
      <c r="BA7658" t="s">
        <v>103</v>
      </c>
      <c r="BB7658" t="s">
        <v>104</v>
      </c>
      <c r="BC7658" t="s">
        <v>589</v>
      </c>
      <c r="BD7658" t="s">
        <v>577</v>
      </c>
      <c r="BE7658" t="s">
        <v>2579</v>
      </c>
      <c r="BF7658" t="s">
        <v>26707</v>
      </c>
      <c r="BG7658" s="2"/>
      <c r="BH7658" s="2"/>
      <c r="BI7658">
        <v>2849</v>
      </c>
      <c r="BJ7658">
        <v>43666.2</v>
      </c>
      <c r="BK7658" s="1">
        <v>44562</v>
      </c>
      <c r="BL7658">
        <v>2022</v>
      </c>
      <c r="BO7658" t="s">
        <v>26706</v>
      </c>
      <c r="BP7658" s="2"/>
      <c r="BQ7658" s="2"/>
      <c r="BR7658" s="2"/>
      <c r="BS7658" s="2"/>
      <c r="BT7658" t="s">
        <v>103</v>
      </c>
      <c r="BU7658" t="s">
        <v>104</v>
      </c>
      <c r="BV7658" s="2"/>
      <c r="BW7658" t="s">
        <v>949</v>
      </c>
      <c r="BX7658" t="s">
        <v>1414</v>
      </c>
      <c r="BZ7658" t="s">
        <v>8247</v>
      </c>
      <c r="CA7658" s="2"/>
      <c r="CB7658" s="2"/>
      <c r="CC7658" s="2"/>
      <c r="CD7658" s="2"/>
      <c r="CE7658" t="s">
        <v>949</v>
      </c>
      <c r="CF7658" t="s">
        <v>1414</v>
      </c>
      <c r="CH7658" t="s">
        <v>8247</v>
      </c>
      <c r="CJ7658" t="s">
        <v>103</v>
      </c>
      <c r="CK7658" t="s">
        <v>104</v>
      </c>
      <c r="CL7658" t="s">
        <v>8030</v>
      </c>
      <c r="CM7658" s="2"/>
      <c r="CN7658" s="2"/>
      <c r="CO7658" s="2"/>
      <c r="CP7658" s="2"/>
      <c r="CQ7658" s="2"/>
      <c r="CR7658" s="2"/>
      <c r="CS7658" s="2"/>
      <c r="CT7658" s="2"/>
      <c r="CU7658" s="2"/>
      <c r="CV7658" s="2"/>
      <c r="CX7658" s="2"/>
    </row>
    <row r="7659" spans="1:102" x14ac:dyDescent="0.3">
      <c r="A7659" s="2"/>
      <c r="B7659" t="s">
        <v>556</v>
      </c>
      <c r="C7659">
        <v>101718804.45999999</v>
      </c>
      <c r="D7659" t="s">
        <v>579</v>
      </c>
      <c r="E7659">
        <v>101718804.45999999</v>
      </c>
      <c r="F7659">
        <v>101718804.45999999</v>
      </c>
      <c r="G7659" s="1">
        <v>44350</v>
      </c>
      <c r="H7659">
        <v>2021</v>
      </c>
      <c r="I7659" s="1">
        <v>44700</v>
      </c>
      <c r="J7659">
        <v>2022</v>
      </c>
      <c r="K7659" s="2"/>
      <c r="L7659" s="2"/>
      <c r="M7659">
        <v>20</v>
      </c>
      <c r="N7659" t="s">
        <v>566</v>
      </c>
      <c r="O7659">
        <v>2001</v>
      </c>
      <c r="P7659" t="s">
        <v>567</v>
      </c>
      <c r="Q7659">
        <v>203405</v>
      </c>
      <c r="R7659" t="s">
        <v>568</v>
      </c>
      <c r="S7659">
        <v>20</v>
      </c>
      <c r="T7659" t="s">
        <v>566</v>
      </c>
      <c r="U7659">
        <v>2001</v>
      </c>
      <c r="V7659" t="s">
        <v>567</v>
      </c>
      <c r="W7659">
        <v>203405</v>
      </c>
      <c r="X7659" t="s">
        <v>568</v>
      </c>
      <c r="Y7659" t="s">
        <v>580</v>
      </c>
      <c r="Z7659" t="s">
        <v>570</v>
      </c>
      <c r="AA7659" t="s">
        <v>102</v>
      </c>
      <c r="AB7659" t="s">
        <v>596</v>
      </c>
      <c r="AC7659" t="s">
        <v>1921</v>
      </c>
      <c r="AE7659" t="s">
        <v>1922</v>
      </c>
      <c r="AF7659" s="2"/>
      <c r="AG7659" t="s">
        <v>1923</v>
      </c>
      <c r="AI7659" t="s">
        <v>1924</v>
      </c>
      <c r="AJ7659" t="s">
        <v>103</v>
      </c>
      <c r="AK7659" t="s">
        <v>104</v>
      </c>
      <c r="AL7659" t="s">
        <v>1925</v>
      </c>
      <c r="AM7659" t="s">
        <v>949</v>
      </c>
      <c r="AN7659" t="s">
        <v>1413</v>
      </c>
      <c r="AO7659" t="s">
        <v>1414</v>
      </c>
      <c r="AP7659" t="s">
        <v>1415</v>
      </c>
      <c r="AQ7659">
        <v>39201</v>
      </c>
      <c r="AR7659">
        <v>3</v>
      </c>
      <c r="AU7659" t="s">
        <v>105</v>
      </c>
      <c r="AX7659" t="s">
        <v>1415</v>
      </c>
      <c r="AZ7659">
        <v>90</v>
      </c>
      <c r="BA7659" t="s">
        <v>103</v>
      </c>
      <c r="BB7659" t="s">
        <v>104</v>
      </c>
      <c r="BC7659" t="s">
        <v>589</v>
      </c>
      <c r="BD7659" t="s">
        <v>577</v>
      </c>
      <c r="BE7659" t="s">
        <v>2579</v>
      </c>
      <c r="BF7659" t="s">
        <v>26710</v>
      </c>
      <c r="BG7659" s="2"/>
      <c r="BH7659" s="2"/>
      <c r="BI7659">
        <v>4322</v>
      </c>
      <c r="BJ7659">
        <v>39843</v>
      </c>
      <c r="BK7659" s="1">
        <v>44562</v>
      </c>
      <c r="BL7659">
        <v>2022</v>
      </c>
      <c r="BO7659" t="s">
        <v>26706</v>
      </c>
      <c r="BP7659" s="2"/>
      <c r="BQ7659" s="2"/>
      <c r="BR7659" s="2"/>
      <c r="BS7659" s="2"/>
      <c r="BT7659" t="s">
        <v>103</v>
      </c>
      <c r="BU7659" t="s">
        <v>104</v>
      </c>
      <c r="BV7659" s="2"/>
      <c r="BW7659" t="s">
        <v>26708</v>
      </c>
      <c r="BX7659" t="s">
        <v>1414</v>
      </c>
      <c r="BZ7659" t="s">
        <v>26709</v>
      </c>
      <c r="CA7659" s="2"/>
      <c r="CB7659" s="2"/>
      <c r="CC7659" s="2"/>
      <c r="CD7659" s="2"/>
      <c r="CE7659" t="s">
        <v>26708</v>
      </c>
      <c r="CF7659" t="s">
        <v>1414</v>
      </c>
      <c r="CH7659" t="s">
        <v>26709</v>
      </c>
      <c r="CJ7659" t="s">
        <v>103</v>
      </c>
      <c r="CK7659" t="s">
        <v>104</v>
      </c>
      <c r="CL7659" t="s">
        <v>8030</v>
      </c>
      <c r="CM7659" s="2"/>
      <c r="CN7659" s="2"/>
      <c r="CO7659" s="2"/>
      <c r="CP7659" s="2"/>
      <c r="CQ7659" s="2"/>
      <c r="CR7659" s="2"/>
      <c r="CS7659" s="2"/>
      <c r="CT7659" s="2"/>
      <c r="CU7659" s="2"/>
      <c r="CV7659" s="2"/>
      <c r="CX7659" s="2"/>
    </row>
    <row r="7660" spans="1:102" x14ac:dyDescent="0.3">
      <c r="A7660" s="2"/>
      <c r="B7660" t="s">
        <v>556</v>
      </c>
      <c r="C7660">
        <v>101718804.45999999</v>
      </c>
      <c r="D7660" t="s">
        <v>579</v>
      </c>
      <c r="E7660">
        <v>101718804.45999999</v>
      </c>
      <c r="F7660">
        <v>101718804.45999999</v>
      </c>
      <c r="G7660" s="1">
        <v>44350</v>
      </c>
      <c r="H7660">
        <v>2021</v>
      </c>
      <c r="I7660" s="1">
        <v>44700</v>
      </c>
      <c r="J7660">
        <v>2022</v>
      </c>
      <c r="K7660" s="2"/>
      <c r="L7660" s="2"/>
      <c r="M7660">
        <v>20</v>
      </c>
      <c r="N7660" t="s">
        <v>566</v>
      </c>
      <c r="O7660">
        <v>2001</v>
      </c>
      <c r="P7660" t="s">
        <v>567</v>
      </c>
      <c r="Q7660">
        <v>203405</v>
      </c>
      <c r="R7660" t="s">
        <v>568</v>
      </c>
      <c r="S7660">
        <v>20</v>
      </c>
      <c r="T7660" t="s">
        <v>566</v>
      </c>
      <c r="U7660">
        <v>2001</v>
      </c>
      <c r="V7660" t="s">
        <v>567</v>
      </c>
      <c r="W7660">
        <v>203405</v>
      </c>
      <c r="X7660" t="s">
        <v>568</v>
      </c>
      <c r="Y7660" t="s">
        <v>580</v>
      </c>
      <c r="Z7660" t="s">
        <v>570</v>
      </c>
      <c r="AA7660" t="s">
        <v>102</v>
      </c>
      <c r="AB7660" t="s">
        <v>596</v>
      </c>
      <c r="AC7660" t="s">
        <v>1921</v>
      </c>
      <c r="AE7660" t="s">
        <v>1922</v>
      </c>
      <c r="AF7660" s="2"/>
      <c r="AG7660" t="s">
        <v>1923</v>
      </c>
      <c r="AI7660" t="s">
        <v>1924</v>
      </c>
      <c r="AJ7660" t="s">
        <v>103</v>
      </c>
      <c r="AK7660" t="s">
        <v>104</v>
      </c>
      <c r="AL7660" t="s">
        <v>1925</v>
      </c>
      <c r="AM7660" t="s">
        <v>949</v>
      </c>
      <c r="AN7660" t="s">
        <v>1413</v>
      </c>
      <c r="AO7660" t="s">
        <v>1414</v>
      </c>
      <c r="AP7660" t="s">
        <v>1415</v>
      </c>
      <c r="AQ7660">
        <v>39201</v>
      </c>
      <c r="AR7660">
        <v>3</v>
      </c>
      <c r="AU7660" t="s">
        <v>105</v>
      </c>
      <c r="AX7660" t="s">
        <v>1415</v>
      </c>
      <c r="AZ7660">
        <v>90</v>
      </c>
      <c r="BA7660" t="s">
        <v>103</v>
      </c>
      <c r="BB7660" t="s">
        <v>104</v>
      </c>
      <c r="BC7660" t="s">
        <v>589</v>
      </c>
      <c r="BD7660" t="s">
        <v>577</v>
      </c>
      <c r="BE7660" t="s">
        <v>2579</v>
      </c>
      <c r="BF7660" t="s">
        <v>26711</v>
      </c>
      <c r="BG7660" s="2"/>
      <c r="BH7660" s="2"/>
      <c r="BI7660">
        <v>1825</v>
      </c>
      <c r="BJ7660">
        <v>47476</v>
      </c>
      <c r="BK7660" s="1">
        <v>44562</v>
      </c>
      <c r="BL7660">
        <v>2022</v>
      </c>
      <c r="BO7660" t="s">
        <v>8085</v>
      </c>
      <c r="BP7660" s="2"/>
      <c r="BQ7660" s="2"/>
      <c r="BR7660" s="2"/>
      <c r="BS7660" s="2"/>
      <c r="BT7660" t="s">
        <v>103</v>
      </c>
      <c r="BU7660" t="s">
        <v>104</v>
      </c>
      <c r="BV7660" s="2"/>
      <c r="BW7660" t="s">
        <v>941</v>
      </c>
      <c r="BX7660" t="s">
        <v>1414</v>
      </c>
      <c r="BZ7660" t="s">
        <v>8137</v>
      </c>
      <c r="CA7660" s="2"/>
      <c r="CB7660" s="2"/>
      <c r="CC7660" s="2"/>
      <c r="CD7660" s="2"/>
      <c r="CE7660" t="s">
        <v>941</v>
      </c>
      <c r="CF7660" t="s">
        <v>1414</v>
      </c>
      <c r="CH7660" t="s">
        <v>8137</v>
      </c>
      <c r="CJ7660" t="s">
        <v>103</v>
      </c>
      <c r="CK7660" t="s">
        <v>104</v>
      </c>
      <c r="CL7660" t="s">
        <v>8030</v>
      </c>
      <c r="CM7660" s="2"/>
      <c r="CN7660" s="2"/>
      <c r="CO7660" s="2"/>
      <c r="CP7660" s="2"/>
      <c r="CQ7660" s="2"/>
      <c r="CR7660" s="2"/>
      <c r="CS7660" s="2"/>
      <c r="CT7660" s="2"/>
      <c r="CU7660" s="2"/>
      <c r="CV7660" s="2"/>
      <c r="CX7660" s="2"/>
    </row>
    <row r="7661" spans="1:102" x14ac:dyDescent="0.3">
      <c r="A7661" s="2"/>
      <c r="B7661" t="s">
        <v>556</v>
      </c>
      <c r="C7661">
        <v>101718804.45999999</v>
      </c>
      <c r="D7661" t="s">
        <v>579</v>
      </c>
      <c r="E7661">
        <v>101718804.45999999</v>
      </c>
      <c r="F7661">
        <v>101718804.45999999</v>
      </c>
      <c r="G7661" s="1">
        <v>44350</v>
      </c>
      <c r="H7661">
        <v>2021</v>
      </c>
      <c r="I7661" s="1">
        <v>44700</v>
      </c>
      <c r="J7661">
        <v>2022</v>
      </c>
      <c r="K7661" s="2"/>
      <c r="L7661" s="2"/>
      <c r="M7661">
        <v>20</v>
      </c>
      <c r="N7661" t="s">
        <v>566</v>
      </c>
      <c r="O7661">
        <v>2001</v>
      </c>
      <c r="P7661" t="s">
        <v>567</v>
      </c>
      <c r="Q7661">
        <v>203405</v>
      </c>
      <c r="R7661" t="s">
        <v>568</v>
      </c>
      <c r="S7661">
        <v>20</v>
      </c>
      <c r="T7661" t="s">
        <v>566</v>
      </c>
      <c r="U7661">
        <v>2001</v>
      </c>
      <c r="V7661" t="s">
        <v>567</v>
      </c>
      <c r="W7661">
        <v>203405</v>
      </c>
      <c r="X7661" t="s">
        <v>568</v>
      </c>
      <c r="Y7661" t="s">
        <v>580</v>
      </c>
      <c r="Z7661" t="s">
        <v>570</v>
      </c>
      <c r="AA7661" t="s">
        <v>102</v>
      </c>
      <c r="AB7661" t="s">
        <v>596</v>
      </c>
      <c r="AC7661" t="s">
        <v>1921</v>
      </c>
      <c r="AE7661" t="s">
        <v>1922</v>
      </c>
      <c r="AF7661" s="2"/>
      <c r="AG7661" t="s">
        <v>1923</v>
      </c>
      <c r="AI7661" t="s">
        <v>1924</v>
      </c>
      <c r="AJ7661" t="s">
        <v>103</v>
      </c>
      <c r="AK7661" t="s">
        <v>104</v>
      </c>
      <c r="AL7661" t="s">
        <v>1925</v>
      </c>
      <c r="AM7661" t="s">
        <v>949</v>
      </c>
      <c r="AN7661" t="s">
        <v>1413</v>
      </c>
      <c r="AO7661" t="s">
        <v>1414</v>
      </c>
      <c r="AP7661" t="s">
        <v>1415</v>
      </c>
      <c r="AQ7661">
        <v>39201</v>
      </c>
      <c r="AR7661">
        <v>3</v>
      </c>
      <c r="AU7661" t="s">
        <v>105</v>
      </c>
      <c r="AX7661" t="s">
        <v>1415</v>
      </c>
      <c r="AZ7661">
        <v>90</v>
      </c>
      <c r="BA7661" t="s">
        <v>103</v>
      </c>
      <c r="BB7661" t="s">
        <v>104</v>
      </c>
      <c r="BC7661" t="s">
        <v>589</v>
      </c>
      <c r="BD7661" t="s">
        <v>577</v>
      </c>
      <c r="BE7661" t="s">
        <v>2579</v>
      </c>
      <c r="BF7661" t="s">
        <v>26713</v>
      </c>
      <c r="BG7661" s="2"/>
      <c r="BH7661" s="2"/>
      <c r="BI7661">
        <v>1142</v>
      </c>
      <c r="BJ7661">
        <v>40112.83</v>
      </c>
      <c r="BK7661" s="1">
        <v>44562</v>
      </c>
      <c r="BL7661">
        <v>2022</v>
      </c>
      <c r="BO7661" t="s">
        <v>8090</v>
      </c>
      <c r="BP7661" s="2"/>
      <c r="BQ7661" s="2"/>
      <c r="BR7661" s="2"/>
      <c r="BS7661" s="2"/>
      <c r="BT7661" t="s">
        <v>103</v>
      </c>
      <c r="BU7661" t="s">
        <v>104</v>
      </c>
      <c r="BV7661" s="2"/>
      <c r="BW7661" t="s">
        <v>1579</v>
      </c>
      <c r="BX7661" t="s">
        <v>1414</v>
      </c>
      <c r="BZ7661" t="s">
        <v>26712</v>
      </c>
      <c r="CA7661" s="2"/>
      <c r="CB7661" s="2"/>
      <c r="CC7661" s="2"/>
      <c r="CD7661" s="2"/>
      <c r="CE7661" t="s">
        <v>1579</v>
      </c>
      <c r="CF7661" t="s">
        <v>1414</v>
      </c>
      <c r="CH7661" t="s">
        <v>26712</v>
      </c>
      <c r="CJ7661" t="s">
        <v>103</v>
      </c>
      <c r="CK7661" t="s">
        <v>104</v>
      </c>
      <c r="CL7661" t="s">
        <v>8030</v>
      </c>
      <c r="CM7661" s="2"/>
      <c r="CN7661" s="2"/>
      <c r="CO7661" s="2"/>
      <c r="CP7661" s="2"/>
      <c r="CQ7661" s="2"/>
      <c r="CR7661" s="2"/>
      <c r="CS7661" s="2"/>
      <c r="CT7661" s="2"/>
      <c r="CU7661" s="2"/>
      <c r="CV7661" s="2"/>
      <c r="CX7661" s="2"/>
    </row>
    <row r="7662" spans="1:102" x14ac:dyDescent="0.3">
      <c r="A7662" s="2"/>
      <c r="B7662" t="s">
        <v>556</v>
      </c>
      <c r="C7662">
        <v>101718804.45999999</v>
      </c>
      <c r="D7662" t="s">
        <v>579</v>
      </c>
      <c r="E7662">
        <v>101718804.45999999</v>
      </c>
      <c r="F7662">
        <v>101718804.45999999</v>
      </c>
      <c r="G7662" s="1">
        <v>44350</v>
      </c>
      <c r="H7662">
        <v>2021</v>
      </c>
      <c r="I7662" s="1">
        <v>44700</v>
      </c>
      <c r="J7662">
        <v>2022</v>
      </c>
      <c r="K7662" s="2"/>
      <c r="L7662" s="2"/>
      <c r="M7662">
        <v>20</v>
      </c>
      <c r="N7662" t="s">
        <v>566</v>
      </c>
      <c r="O7662">
        <v>2001</v>
      </c>
      <c r="P7662" t="s">
        <v>567</v>
      </c>
      <c r="Q7662">
        <v>203405</v>
      </c>
      <c r="R7662" t="s">
        <v>568</v>
      </c>
      <c r="S7662">
        <v>20</v>
      </c>
      <c r="T7662" t="s">
        <v>566</v>
      </c>
      <c r="U7662">
        <v>2001</v>
      </c>
      <c r="V7662" t="s">
        <v>567</v>
      </c>
      <c r="W7662">
        <v>203405</v>
      </c>
      <c r="X7662" t="s">
        <v>568</v>
      </c>
      <c r="Y7662" t="s">
        <v>580</v>
      </c>
      <c r="Z7662" t="s">
        <v>570</v>
      </c>
      <c r="AA7662" t="s">
        <v>102</v>
      </c>
      <c r="AB7662" t="s">
        <v>596</v>
      </c>
      <c r="AC7662" t="s">
        <v>1921</v>
      </c>
      <c r="AE7662" t="s">
        <v>1922</v>
      </c>
      <c r="AF7662" s="2"/>
      <c r="AG7662" t="s">
        <v>1923</v>
      </c>
      <c r="AI7662" t="s">
        <v>1924</v>
      </c>
      <c r="AJ7662" t="s">
        <v>103</v>
      </c>
      <c r="AK7662" t="s">
        <v>104</v>
      </c>
      <c r="AL7662" t="s">
        <v>1925</v>
      </c>
      <c r="AM7662" t="s">
        <v>949</v>
      </c>
      <c r="AN7662" t="s">
        <v>1413</v>
      </c>
      <c r="AO7662" t="s">
        <v>1414</v>
      </c>
      <c r="AP7662" t="s">
        <v>1415</v>
      </c>
      <c r="AQ7662">
        <v>39201</v>
      </c>
      <c r="AR7662">
        <v>3</v>
      </c>
      <c r="AU7662" t="s">
        <v>105</v>
      </c>
      <c r="AX7662" t="s">
        <v>1415</v>
      </c>
      <c r="AZ7662">
        <v>90</v>
      </c>
      <c r="BA7662" t="s">
        <v>103</v>
      </c>
      <c r="BB7662" t="s">
        <v>104</v>
      </c>
      <c r="BC7662" t="s">
        <v>589</v>
      </c>
      <c r="BD7662" t="s">
        <v>577</v>
      </c>
      <c r="BE7662" t="s">
        <v>2579</v>
      </c>
      <c r="BF7662" t="s">
        <v>26714</v>
      </c>
      <c r="BG7662" s="2"/>
      <c r="BH7662" s="2"/>
      <c r="BI7662">
        <v>2130</v>
      </c>
      <c r="BJ7662">
        <v>73823</v>
      </c>
      <c r="BK7662" s="1">
        <v>44562</v>
      </c>
      <c r="BL7662">
        <v>2022</v>
      </c>
      <c r="BO7662" t="s">
        <v>8090</v>
      </c>
      <c r="BP7662" s="2"/>
      <c r="BQ7662" s="2"/>
      <c r="BR7662" s="2"/>
      <c r="BS7662" s="2"/>
      <c r="BT7662" t="s">
        <v>103</v>
      </c>
      <c r="BU7662" t="s">
        <v>104</v>
      </c>
      <c r="BV7662" s="2"/>
      <c r="BW7662" t="s">
        <v>1062</v>
      </c>
      <c r="BX7662" t="s">
        <v>1414</v>
      </c>
      <c r="BZ7662" t="s">
        <v>26677</v>
      </c>
      <c r="CA7662" s="2"/>
      <c r="CB7662" s="2"/>
      <c r="CC7662" s="2"/>
      <c r="CD7662" s="2"/>
      <c r="CE7662" t="s">
        <v>1062</v>
      </c>
      <c r="CF7662" t="s">
        <v>1414</v>
      </c>
      <c r="CH7662" t="s">
        <v>26677</v>
      </c>
      <c r="CJ7662" t="s">
        <v>103</v>
      </c>
      <c r="CK7662" t="s">
        <v>104</v>
      </c>
      <c r="CL7662" t="s">
        <v>8030</v>
      </c>
      <c r="CM7662" s="2"/>
      <c r="CN7662" s="2"/>
      <c r="CO7662" s="2"/>
      <c r="CP7662" s="2"/>
      <c r="CQ7662" s="2"/>
      <c r="CR7662" s="2"/>
      <c r="CS7662" s="2"/>
      <c r="CT7662" s="2"/>
      <c r="CU7662" s="2"/>
      <c r="CV7662" s="2"/>
      <c r="CX7662" s="2"/>
    </row>
    <row r="7663" spans="1:102" x14ac:dyDescent="0.3">
      <c r="A7663" s="2"/>
      <c r="B7663" t="s">
        <v>556</v>
      </c>
      <c r="C7663">
        <v>101718804.45999999</v>
      </c>
      <c r="D7663" t="s">
        <v>579</v>
      </c>
      <c r="E7663">
        <v>101718804.45999999</v>
      </c>
      <c r="F7663">
        <v>101718804.45999999</v>
      </c>
      <c r="G7663" s="1">
        <v>44350</v>
      </c>
      <c r="H7663">
        <v>2021</v>
      </c>
      <c r="I7663" s="1">
        <v>44700</v>
      </c>
      <c r="J7663">
        <v>2022</v>
      </c>
      <c r="K7663" s="2"/>
      <c r="L7663" s="2"/>
      <c r="M7663">
        <v>20</v>
      </c>
      <c r="N7663" t="s">
        <v>566</v>
      </c>
      <c r="O7663">
        <v>2001</v>
      </c>
      <c r="P7663" t="s">
        <v>567</v>
      </c>
      <c r="Q7663">
        <v>203405</v>
      </c>
      <c r="R7663" t="s">
        <v>568</v>
      </c>
      <c r="S7663">
        <v>20</v>
      </c>
      <c r="T7663" t="s">
        <v>566</v>
      </c>
      <c r="U7663">
        <v>2001</v>
      </c>
      <c r="V7663" t="s">
        <v>567</v>
      </c>
      <c r="W7663">
        <v>203405</v>
      </c>
      <c r="X7663" t="s">
        <v>568</v>
      </c>
      <c r="Y7663" t="s">
        <v>580</v>
      </c>
      <c r="Z7663" t="s">
        <v>570</v>
      </c>
      <c r="AA7663" t="s">
        <v>102</v>
      </c>
      <c r="AB7663" t="s">
        <v>596</v>
      </c>
      <c r="AC7663" t="s">
        <v>1921</v>
      </c>
      <c r="AE7663" t="s">
        <v>1922</v>
      </c>
      <c r="AF7663" s="2"/>
      <c r="AG7663" t="s">
        <v>1923</v>
      </c>
      <c r="AI7663" t="s">
        <v>1924</v>
      </c>
      <c r="AJ7663" t="s">
        <v>103</v>
      </c>
      <c r="AK7663" t="s">
        <v>104</v>
      </c>
      <c r="AL7663" t="s">
        <v>1925</v>
      </c>
      <c r="AM7663" t="s">
        <v>949</v>
      </c>
      <c r="AN7663" t="s">
        <v>1413</v>
      </c>
      <c r="AO7663" t="s">
        <v>1414</v>
      </c>
      <c r="AP7663" t="s">
        <v>1415</v>
      </c>
      <c r="AQ7663">
        <v>39201</v>
      </c>
      <c r="AR7663">
        <v>3</v>
      </c>
      <c r="AU7663" t="s">
        <v>105</v>
      </c>
      <c r="AX7663" t="s">
        <v>1415</v>
      </c>
      <c r="AZ7663">
        <v>90</v>
      </c>
      <c r="BA7663" t="s">
        <v>103</v>
      </c>
      <c r="BB7663" t="s">
        <v>104</v>
      </c>
      <c r="BC7663" t="s">
        <v>589</v>
      </c>
      <c r="BD7663" t="s">
        <v>577</v>
      </c>
      <c r="BE7663" t="s">
        <v>2579</v>
      </c>
      <c r="BF7663" t="s">
        <v>26715</v>
      </c>
      <c r="BG7663" s="2"/>
      <c r="BH7663" s="2"/>
      <c r="BI7663">
        <v>1895</v>
      </c>
      <c r="BJ7663">
        <v>35137</v>
      </c>
      <c r="BK7663" s="1">
        <v>44562</v>
      </c>
      <c r="BL7663">
        <v>2022</v>
      </c>
      <c r="BO7663" t="s">
        <v>8093</v>
      </c>
      <c r="BP7663" s="2"/>
      <c r="BQ7663" s="2"/>
      <c r="BR7663" s="2"/>
      <c r="BS7663" s="2"/>
      <c r="BT7663" t="s">
        <v>103</v>
      </c>
      <c r="BU7663" t="s">
        <v>104</v>
      </c>
      <c r="BV7663" s="2"/>
      <c r="BW7663" t="s">
        <v>949</v>
      </c>
      <c r="BX7663" t="s">
        <v>1414</v>
      </c>
      <c r="BZ7663" t="s">
        <v>8247</v>
      </c>
      <c r="CA7663" s="2"/>
      <c r="CB7663" s="2"/>
      <c r="CC7663" s="2"/>
      <c r="CD7663" s="2"/>
      <c r="CE7663" t="s">
        <v>949</v>
      </c>
      <c r="CF7663" t="s">
        <v>1414</v>
      </c>
      <c r="CH7663" t="s">
        <v>8247</v>
      </c>
      <c r="CJ7663" t="s">
        <v>103</v>
      </c>
      <c r="CK7663" t="s">
        <v>104</v>
      </c>
      <c r="CL7663" t="s">
        <v>8030</v>
      </c>
      <c r="CM7663" s="2"/>
      <c r="CN7663" s="2"/>
      <c r="CO7663" s="2"/>
      <c r="CP7663" s="2"/>
      <c r="CQ7663" s="2"/>
      <c r="CR7663" s="2"/>
      <c r="CS7663" s="2"/>
      <c r="CT7663" s="2"/>
      <c r="CU7663" s="2"/>
      <c r="CV7663" s="2"/>
      <c r="CX7663" s="2"/>
    </row>
    <row r="7664" spans="1:102" x14ac:dyDescent="0.3">
      <c r="A7664" s="2"/>
      <c r="B7664" t="s">
        <v>556</v>
      </c>
      <c r="C7664">
        <v>101718804.45999999</v>
      </c>
      <c r="D7664" t="s">
        <v>579</v>
      </c>
      <c r="E7664">
        <v>101718804.45999999</v>
      </c>
      <c r="F7664">
        <v>101718804.45999999</v>
      </c>
      <c r="G7664" s="1">
        <v>44350</v>
      </c>
      <c r="H7664">
        <v>2021</v>
      </c>
      <c r="I7664" s="1">
        <v>44700</v>
      </c>
      <c r="J7664">
        <v>2022</v>
      </c>
      <c r="K7664" s="2"/>
      <c r="L7664" s="2"/>
      <c r="M7664">
        <v>20</v>
      </c>
      <c r="N7664" t="s">
        <v>566</v>
      </c>
      <c r="O7664">
        <v>2001</v>
      </c>
      <c r="P7664" t="s">
        <v>567</v>
      </c>
      <c r="Q7664">
        <v>203405</v>
      </c>
      <c r="R7664" t="s">
        <v>568</v>
      </c>
      <c r="S7664">
        <v>20</v>
      </c>
      <c r="T7664" t="s">
        <v>566</v>
      </c>
      <c r="U7664">
        <v>2001</v>
      </c>
      <c r="V7664" t="s">
        <v>567</v>
      </c>
      <c r="W7664">
        <v>203405</v>
      </c>
      <c r="X7664" t="s">
        <v>568</v>
      </c>
      <c r="Y7664" t="s">
        <v>580</v>
      </c>
      <c r="Z7664" t="s">
        <v>570</v>
      </c>
      <c r="AA7664" t="s">
        <v>102</v>
      </c>
      <c r="AB7664" t="s">
        <v>596</v>
      </c>
      <c r="AC7664" t="s">
        <v>1921</v>
      </c>
      <c r="AE7664" t="s">
        <v>1922</v>
      </c>
      <c r="AF7664" s="2"/>
      <c r="AG7664" t="s">
        <v>1923</v>
      </c>
      <c r="AI7664" t="s">
        <v>1924</v>
      </c>
      <c r="AJ7664" t="s">
        <v>103</v>
      </c>
      <c r="AK7664" t="s">
        <v>104</v>
      </c>
      <c r="AL7664" t="s">
        <v>1925</v>
      </c>
      <c r="AM7664" t="s">
        <v>949</v>
      </c>
      <c r="AN7664" t="s">
        <v>1413</v>
      </c>
      <c r="AO7664" t="s">
        <v>1414</v>
      </c>
      <c r="AP7664" t="s">
        <v>1415</v>
      </c>
      <c r="AQ7664">
        <v>39201</v>
      </c>
      <c r="AR7664">
        <v>3</v>
      </c>
      <c r="AU7664" t="s">
        <v>105</v>
      </c>
      <c r="AX7664" t="s">
        <v>1415</v>
      </c>
      <c r="AZ7664">
        <v>90</v>
      </c>
      <c r="BA7664" t="s">
        <v>103</v>
      </c>
      <c r="BB7664" t="s">
        <v>104</v>
      </c>
      <c r="BC7664" t="s">
        <v>589</v>
      </c>
      <c r="BD7664" t="s">
        <v>577</v>
      </c>
      <c r="BE7664" t="s">
        <v>2579</v>
      </c>
      <c r="BF7664" t="s">
        <v>26717</v>
      </c>
      <c r="BG7664" s="2"/>
      <c r="BH7664" s="2"/>
      <c r="BI7664">
        <v>3996</v>
      </c>
      <c r="BJ7664">
        <v>38571</v>
      </c>
      <c r="BK7664" s="1">
        <v>44562</v>
      </c>
      <c r="BL7664">
        <v>2022</v>
      </c>
      <c r="BO7664" t="s">
        <v>26716</v>
      </c>
      <c r="BP7664" s="2"/>
      <c r="BQ7664" s="2"/>
      <c r="BR7664" s="2"/>
      <c r="BS7664" s="2"/>
      <c r="BT7664" t="s">
        <v>103</v>
      </c>
      <c r="BU7664" t="s">
        <v>104</v>
      </c>
      <c r="BV7664" s="2"/>
      <c r="BW7664" t="s">
        <v>8777</v>
      </c>
      <c r="BX7664" t="s">
        <v>705</v>
      </c>
      <c r="BZ7664" t="s">
        <v>8060</v>
      </c>
      <c r="CA7664" s="2"/>
      <c r="CB7664" s="2"/>
      <c r="CC7664" s="2"/>
      <c r="CD7664" s="2"/>
      <c r="CE7664" t="s">
        <v>8777</v>
      </c>
      <c r="CF7664" t="s">
        <v>705</v>
      </c>
      <c r="CH7664" t="s">
        <v>8060</v>
      </c>
      <c r="CJ7664" t="s">
        <v>103</v>
      </c>
      <c r="CK7664" t="s">
        <v>104</v>
      </c>
      <c r="CL7664" t="s">
        <v>8030</v>
      </c>
      <c r="CM7664" s="2"/>
      <c r="CN7664" s="2"/>
      <c r="CO7664" s="2"/>
      <c r="CP7664" s="2"/>
      <c r="CQ7664" s="2"/>
      <c r="CR7664" s="2"/>
      <c r="CS7664" s="2"/>
      <c r="CT7664" s="2"/>
      <c r="CU7664" s="2"/>
      <c r="CV7664" s="2"/>
      <c r="CX7664" s="2"/>
    </row>
    <row r="7665" spans="1:102" x14ac:dyDescent="0.3">
      <c r="A7665" s="2"/>
      <c r="B7665" t="s">
        <v>556</v>
      </c>
      <c r="C7665">
        <v>101718804.45999999</v>
      </c>
      <c r="D7665" t="s">
        <v>579</v>
      </c>
      <c r="E7665">
        <v>101718804.45999999</v>
      </c>
      <c r="F7665">
        <v>101718804.45999999</v>
      </c>
      <c r="G7665" s="1">
        <v>44350</v>
      </c>
      <c r="H7665">
        <v>2021</v>
      </c>
      <c r="I7665" s="1">
        <v>44700</v>
      </c>
      <c r="J7665">
        <v>2022</v>
      </c>
      <c r="K7665" s="2"/>
      <c r="L7665" s="2"/>
      <c r="M7665">
        <v>20</v>
      </c>
      <c r="N7665" t="s">
        <v>566</v>
      </c>
      <c r="O7665">
        <v>2001</v>
      </c>
      <c r="P7665" t="s">
        <v>567</v>
      </c>
      <c r="Q7665">
        <v>203405</v>
      </c>
      <c r="R7665" t="s">
        <v>568</v>
      </c>
      <c r="S7665">
        <v>20</v>
      </c>
      <c r="T7665" t="s">
        <v>566</v>
      </c>
      <c r="U7665">
        <v>2001</v>
      </c>
      <c r="V7665" t="s">
        <v>567</v>
      </c>
      <c r="W7665">
        <v>203405</v>
      </c>
      <c r="X7665" t="s">
        <v>568</v>
      </c>
      <c r="Y7665" t="s">
        <v>580</v>
      </c>
      <c r="Z7665" t="s">
        <v>570</v>
      </c>
      <c r="AA7665" t="s">
        <v>102</v>
      </c>
      <c r="AB7665" t="s">
        <v>596</v>
      </c>
      <c r="AC7665" t="s">
        <v>1921</v>
      </c>
      <c r="AE7665" t="s">
        <v>1922</v>
      </c>
      <c r="AF7665" s="2"/>
      <c r="AG7665" t="s">
        <v>1923</v>
      </c>
      <c r="AI7665" t="s">
        <v>1924</v>
      </c>
      <c r="AJ7665" t="s">
        <v>103</v>
      </c>
      <c r="AK7665" t="s">
        <v>104</v>
      </c>
      <c r="AL7665" t="s">
        <v>1925</v>
      </c>
      <c r="AM7665" t="s">
        <v>949</v>
      </c>
      <c r="AN7665" t="s">
        <v>1413</v>
      </c>
      <c r="AO7665" t="s">
        <v>1414</v>
      </c>
      <c r="AP7665" t="s">
        <v>1415</v>
      </c>
      <c r="AQ7665">
        <v>39201</v>
      </c>
      <c r="AR7665">
        <v>3</v>
      </c>
      <c r="AU7665" t="s">
        <v>105</v>
      </c>
      <c r="AX7665" t="s">
        <v>1415</v>
      </c>
      <c r="AZ7665">
        <v>90</v>
      </c>
      <c r="BA7665" t="s">
        <v>103</v>
      </c>
      <c r="BB7665" t="s">
        <v>104</v>
      </c>
      <c r="BC7665" t="s">
        <v>589</v>
      </c>
      <c r="BD7665" t="s">
        <v>577</v>
      </c>
      <c r="BE7665" t="s">
        <v>2579</v>
      </c>
      <c r="BF7665" t="s">
        <v>26718</v>
      </c>
      <c r="BG7665" s="2"/>
      <c r="BH7665" s="2"/>
      <c r="BI7665">
        <v>1303</v>
      </c>
      <c r="BJ7665">
        <v>118350</v>
      </c>
      <c r="BK7665" s="1">
        <v>44562</v>
      </c>
      <c r="BL7665">
        <v>2022</v>
      </c>
      <c r="BO7665" t="s">
        <v>8096</v>
      </c>
      <c r="BP7665" s="2"/>
      <c r="BQ7665" s="2"/>
      <c r="BR7665" s="2"/>
      <c r="BS7665" s="2"/>
      <c r="BT7665" t="s">
        <v>103</v>
      </c>
      <c r="BU7665" t="s">
        <v>104</v>
      </c>
      <c r="BV7665" s="2"/>
      <c r="BW7665" t="s">
        <v>26696</v>
      </c>
      <c r="BX7665" t="s">
        <v>1414</v>
      </c>
      <c r="BZ7665" t="s">
        <v>8065</v>
      </c>
      <c r="CA7665" s="2"/>
      <c r="CB7665" s="2"/>
      <c r="CC7665" s="2"/>
      <c r="CD7665" s="2"/>
      <c r="CE7665" t="s">
        <v>26696</v>
      </c>
      <c r="CF7665" t="s">
        <v>1414</v>
      </c>
      <c r="CH7665" t="s">
        <v>8065</v>
      </c>
      <c r="CJ7665" t="s">
        <v>103</v>
      </c>
      <c r="CK7665" t="s">
        <v>104</v>
      </c>
      <c r="CL7665" t="s">
        <v>8030</v>
      </c>
      <c r="CM7665" s="2"/>
      <c r="CN7665" s="2"/>
      <c r="CO7665" s="2"/>
      <c r="CP7665" s="2"/>
      <c r="CQ7665" s="2"/>
      <c r="CR7665" s="2"/>
      <c r="CS7665" s="2"/>
      <c r="CT7665" s="2"/>
      <c r="CU7665" s="2"/>
      <c r="CV7665" s="2"/>
      <c r="CX7665" s="2"/>
    </row>
    <row r="7666" spans="1:102" x14ac:dyDescent="0.3">
      <c r="A7666" s="2"/>
      <c r="B7666" t="s">
        <v>556</v>
      </c>
      <c r="C7666">
        <v>101718804.45999999</v>
      </c>
      <c r="D7666" t="s">
        <v>579</v>
      </c>
      <c r="E7666">
        <v>101718804.45999999</v>
      </c>
      <c r="F7666">
        <v>101718804.45999999</v>
      </c>
      <c r="G7666" s="1">
        <v>44350</v>
      </c>
      <c r="H7666">
        <v>2021</v>
      </c>
      <c r="I7666" s="1">
        <v>44700</v>
      </c>
      <c r="J7666">
        <v>2022</v>
      </c>
      <c r="K7666" s="2"/>
      <c r="L7666" s="2"/>
      <c r="M7666">
        <v>20</v>
      </c>
      <c r="N7666" t="s">
        <v>566</v>
      </c>
      <c r="O7666">
        <v>2001</v>
      </c>
      <c r="P7666" t="s">
        <v>567</v>
      </c>
      <c r="Q7666">
        <v>203405</v>
      </c>
      <c r="R7666" t="s">
        <v>568</v>
      </c>
      <c r="S7666">
        <v>20</v>
      </c>
      <c r="T7666" t="s">
        <v>566</v>
      </c>
      <c r="U7666">
        <v>2001</v>
      </c>
      <c r="V7666" t="s">
        <v>567</v>
      </c>
      <c r="W7666">
        <v>203405</v>
      </c>
      <c r="X7666" t="s">
        <v>568</v>
      </c>
      <c r="Y7666" t="s">
        <v>580</v>
      </c>
      <c r="Z7666" t="s">
        <v>570</v>
      </c>
      <c r="AA7666" t="s">
        <v>102</v>
      </c>
      <c r="AB7666" t="s">
        <v>596</v>
      </c>
      <c r="AC7666" t="s">
        <v>1921</v>
      </c>
      <c r="AE7666" t="s">
        <v>1922</v>
      </c>
      <c r="AF7666" s="2"/>
      <c r="AG7666" t="s">
        <v>1923</v>
      </c>
      <c r="AI7666" t="s">
        <v>1924</v>
      </c>
      <c r="AJ7666" t="s">
        <v>103</v>
      </c>
      <c r="AK7666" t="s">
        <v>104</v>
      </c>
      <c r="AL7666" t="s">
        <v>1925</v>
      </c>
      <c r="AM7666" t="s">
        <v>949</v>
      </c>
      <c r="AN7666" t="s">
        <v>1413</v>
      </c>
      <c r="AO7666" t="s">
        <v>1414</v>
      </c>
      <c r="AP7666" t="s">
        <v>1415</v>
      </c>
      <c r="AQ7666">
        <v>39201</v>
      </c>
      <c r="AR7666">
        <v>3</v>
      </c>
      <c r="AU7666" t="s">
        <v>105</v>
      </c>
      <c r="AX7666" t="s">
        <v>1415</v>
      </c>
      <c r="AZ7666">
        <v>90</v>
      </c>
      <c r="BA7666" t="s">
        <v>103</v>
      </c>
      <c r="BB7666" t="s">
        <v>104</v>
      </c>
      <c r="BC7666" t="s">
        <v>589</v>
      </c>
      <c r="BD7666" t="s">
        <v>577</v>
      </c>
      <c r="BE7666" t="s">
        <v>2579</v>
      </c>
      <c r="BF7666" t="s">
        <v>26722</v>
      </c>
      <c r="BG7666" s="2"/>
      <c r="BH7666" s="2"/>
      <c r="BI7666">
        <v>2195</v>
      </c>
      <c r="BJ7666">
        <v>43080</v>
      </c>
      <c r="BK7666" s="1">
        <v>44562</v>
      </c>
      <c r="BL7666">
        <v>2022</v>
      </c>
      <c r="BO7666" t="s">
        <v>26719</v>
      </c>
      <c r="BP7666" s="2"/>
      <c r="BQ7666" s="2"/>
      <c r="BR7666" s="2"/>
      <c r="BS7666" s="2"/>
      <c r="BT7666" t="s">
        <v>103</v>
      </c>
      <c r="BU7666" t="s">
        <v>104</v>
      </c>
      <c r="BV7666" s="2"/>
      <c r="BW7666" t="s">
        <v>26720</v>
      </c>
      <c r="BX7666" t="s">
        <v>1414</v>
      </c>
      <c r="BZ7666" t="s">
        <v>26721</v>
      </c>
      <c r="CA7666" s="2"/>
      <c r="CB7666" s="2"/>
      <c r="CC7666" s="2"/>
      <c r="CD7666" s="2"/>
      <c r="CE7666" t="s">
        <v>26720</v>
      </c>
      <c r="CF7666" t="s">
        <v>1414</v>
      </c>
      <c r="CH7666" t="s">
        <v>26721</v>
      </c>
      <c r="CJ7666" t="s">
        <v>103</v>
      </c>
      <c r="CK7666" t="s">
        <v>104</v>
      </c>
      <c r="CL7666" t="s">
        <v>8030</v>
      </c>
      <c r="CM7666" s="2"/>
      <c r="CN7666" s="2"/>
      <c r="CO7666" s="2"/>
      <c r="CP7666" s="2"/>
      <c r="CQ7666" s="2"/>
      <c r="CR7666" s="2"/>
      <c r="CS7666" s="2"/>
      <c r="CT7666" s="2"/>
      <c r="CU7666" s="2"/>
      <c r="CV7666" s="2"/>
      <c r="CX7666" s="2"/>
    </row>
    <row r="7667" spans="1:102" x14ac:dyDescent="0.3">
      <c r="A7667" s="2"/>
      <c r="B7667" t="s">
        <v>556</v>
      </c>
      <c r="C7667">
        <v>101718804.45999999</v>
      </c>
      <c r="D7667" t="s">
        <v>579</v>
      </c>
      <c r="E7667">
        <v>101718804.45999999</v>
      </c>
      <c r="F7667">
        <v>101718804.45999999</v>
      </c>
      <c r="G7667" s="1">
        <v>44350</v>
      </c>
      <c r="H7667">
        <v>2021</v>
      </c>
      <c r="I7667" s="1">
        <v>44700</v>
      </c>
      <c r="J7667">
        <v>2022</v>
      </c>
      <c r="K7667" s="2"/>
      <c r="L7667" s="2"/>
      <c r="M7667">
        <v>20</v>
      </c>
      <c r="N7667" t="s">
        <v>566</v>
      </c>
      <c r="O7667">
        <v>2001</v>
      </c>
      <c r="P7667" t="s">
        <v>567</v>
      </c>
      <c r="Q7667">
        <v>203405</v>
      </c>
      <c r="R7667" t="s">
        <v>568</v>
      </c>
      <c r="S7667">
        <v>20</v>
      </c>
      <c r="T7667" t="s">
        <v>566</v>
      </c>
      <c r="U7667">
        <v>2001</v>
      </c>
      <c r="V7667" t="s">
        <v>567</v>
      </c>
      <c r="W7667">
        <v>203405</v>
      </c>
      <c r="X7667" t="s">
        <v>568</v>
      </c>
      <c r="Y7667" t="s">
        <v>580</v>
      </c>
      <c r="Z7667" t="s">
        <v>570</v>
      </c>
      <c r="AA7667" t="s">
        <v>102</v>
      </c>
      <c r="AB7667" t="s">
        <v>596</v>
      </c>
      <c r="AC7667" t="s">
        <v>1921</v>
      </c>
      <c r="AE7667" t="s">
        <v>1922</v>
      </c>
      <c r="AF7667" s="2"/>
      <c r="AG7667" t="s">
        <v>1923</v>
      </c>
      <c r="AI7667" t="s">
        <v>1924</v>
      </c>
      <c r="AJ7667" t="s">
        <v>103</v>
      </c>
      <c r="AK7667" t="s">
        <v>104</v>
      </c>
      <c r="AL7667" t="s">
        <v>1925</v>
      </c>
      <c r="AM7667" t="s">
        <v>949</v>
      </c>
      <c r="AN7667" t="s">
        <v>1413</v>
      </c>
      <c r="AO7667" t="s">
        <v>1414</v>
      </c>
      <c r="AP7667" t="s">
        <v>1415</v>
      </c>
      <c r="AQ7667">
        <v>39201</v>
      </c>
      <c r="AR7667">
        <v>3</v>
      </c>
      <c r="AU7667" t="s">
        <v>105</v>
      </c>
      <c r="AX7667" t="s">
        <v>1415</v>
      </c>
      <c r="AZ7667">
        <v>90</v>
      </c>
      <c r="BA7667" t="s">
        <v>103</v>
      </c>
      <c r="BB7667" t="s">
        <v>104</v>
      </c>
      <c r="BC7667" t="s">
        <v>589</v>
      </c>
      <c r="BD7667" t="s">
        <v>577</v>
      </c>
      <c r="BE7667" t="s">
        <v>2579</v>
      </c>
      <c r="BF7667" t="s">
        <v>26724</v>
      </c>
      <c r="BG7667" s="2"/>
      <c r="BH7667" s="2"/>
      <c r="BI7667">
        <v>1024</v>
      </c>
      <c r="BJ7667">
        <v>45515</v>
      </c>
      <c r="BK7667" s="1">
        <v>44562</v>
      </c>
      <c r="BL7667">
        <v>2022</v>
      </c>
      <c r="BO7667" t="s">
        <v>26723</v>
      </c>
      <c r="BP7667" s="2"/>
      <c r="BQ7667" s="2"/>
      <c r="BR7667" s="2"/>
      <c r="BS7667" s="2"/>
      <c r="BT7667" t="s">
        <v>103</v>
      </c>
      <c r="BU7667" t="s">
        <v>104</v>
      </c>
      <c r="BV7667" s="2"/>
      <c r="BW7667" t="s">
        <v>12560</v>
      </c>
      <c r="BX7667" t="s">
        <v>1414</v>
      </c>
      <c r="BZ7667" t="s">
        <v>26712</v>
      </c>
      <c r="CA7667" s="2"/>
      <c r="CB7667" s="2"/>
      <c r="CC7667" s="2"/>
      <c r="CD7667" s="2"/>
      <c r="CE7667" t="s">
        <v>12560</v>
      </c>
      <c r="CF7667" t="s">
        <v>1414</v>
      </c>
      <c r="CH7667" t="s">
        <v>26712</v>
      </c>
      <c r="CJ7667" t="s">
        <v>103</v>
      </c>
      <c r="CK7667" t="s">
        <v>104</v>
      </c>
      <c r="CL7667" t="s">
        <v>8030</v>
      </c>
      <c r="CM7667" s="2"/>
      <c r="CN7667" s="2"/>
      <c r="CO7667" s="2"/>
      <c r="CP7667" s="2"/>
      <c r="CQ7667" s="2"/>
      <c r="CR7667" s="2"/>
      <c r="CS7667" s="2"/>
      <c r="CT7667" s="2"/>
      <c r="CU7667" s="2"/>
      <c r="CV7667" s="2"/>
      <c r="CX7667" s="2"/>
    </row>
    <row r="7668" spans="1:102" x14ac:dyDescent="0.3">
      <c r="A7668" s="2"/>
      <c r="B7668" t="s">
        <v>556</v>
      </c>
      <c r="C7668">
        <v>101718804.45999999</v>
      </c>
      <c r="D7668" t="s">
        <v>579</v>
      </c>
      <c r="E7668">
        <v>101718804.45999999</v>
      </c>
      <c r="F7668">
        <v>101718804.45999999</v>
      </c>
      <c r="G7668" s="1">
        <v>44350</v>
      </c>
      <c r="H7668">
        <v>2021</v>
      </c>
      <c r="I7668" s="1">
        <v>44700</v>
      </c>
      <c r="J7668">
        <v>2022</v>
      </c>
      <c r="K7668" s="2"/>
      <c r="L7668" s="2"/>
      <c r="M7668">
        <v>20</v>
      </c>
      <c r="N7668" t="s">
        <v>566</v>
      </c>
      <c r="O7668">
        <v>2001</v>
      </c>
      <c r="P7668" t="s">
        <v>567</v>
      </c>
      <c r="Q7668">
        <v>203405</v>
      </c>
      <c r="R7668" t="s">
        <v>568</v>
      </c>
      <c r="S7668">
        <v>20</v>
      </c>
      <c r="T7668" t="s">
        <v>566</v>
      </c>
      <c r="U7668">
        <v>2001</v>
      </c>
      <c r="V7668" t="s">
        <v>567</v>
      </c>
      <c r="W7668">
        <v>203405</v>
      </c>
      <c r="X7668" t="s">
        <v>568</v>
      </c>
      <c r="Y7668" t="s">
        <v>580</v>
      </c>
      <c r="Z7668" t="s">
        <v>570</v>
      </c>
      <c r="AA7668" t="s">
        <v>102</v>
      </c>
      <c r="AB7668" t="s">
        <v>596</v>
      </c>
      <c r="AC7668" t="s">
        <v>1921</v>
      </c>
      <c r="AE7668" t="s">
        <v>1922</v>
      </c>
      <c r="AF7668" s="2"/>
      <c r="AG7668" t="s">
        <v>1923</v>
      </c>
      <c r="AI7668" t="s">
        <v>1924</v>
      </c>
      <c r="AJ7668" t="s">
        <v>103</v>
      </c>
      <c r="AK7668" t="s">
        <v>104</v>
      </c>
      <c r="AL7668" t="s">
        <v>1925</v>
      </c>
      <c r="AM7668" t="s">
        <v>949</v>
      </c>
      <c r="AN7668" t="s">
        <v>1413</v>
      </c>
      <c r="AO7668" t="s">
        <v>1414</v>
      </c>
      <c r="AP7668" t="s">
        <v>1415</v>
      </c>
      <c r="AQ7668">
        <v>39201</v>
      </c>
      <c r="AR7668">
        <v>3</v>
      </c>
      <c r="AU7668" t="s">
        <v>105</v>
      </c>
      <c r="AX7668" t="s">
        <v>1415</v>
      </c>
      <c r="AZ7668">
        <v>90</v>
      </c>
      <c r="BA7668" t="s">
        <v>103</v>
      </c>
      <c r="BB7668" t="s">
        <v>104</v>
      </c>
      <c r="BC7668" t="s">
        <v>589</v>
      </c>
      <c r="BD7668" t="s">
        <v>577</v>
      </c>
      <c r="BE7668" t="s">
        <v>2579</v>
      </c>
      <c r="BF7668" t="s">
        <v>26725</v>
      </c>
      <c r="BG7668" s="2"/>
      <c r="BH7668" s="2"/>
      <c r="BI7668">
        <v>1443</v>
      </c>
      <c r="BJ7668">
        <v>61406</v>
      </c>
      <c r="BK7668" s="1">
        <v>44562</v>
      </c>
      <c r="BL7668">
        <v>2022</v>
      </c>
      <c r="BO7668" t="s">
        <v>8104</v>
      </c>
      <c r="BP7668" s="2"/>
      <c r="BQ7668" s="2"/>
      <c r="BR7668" s="2"/>
      <c r="BS7668" s="2"/>
      <c r="BT7668" t="s">
        <v>103</v>
      </c>
      <c r="BU7668" t="s">
        <v>104</v>
      </c>
      <c r="BV7668" s="2"/>
      <c r="BW7668" t="s">
        <v>26696</v>
      </c>
      <c r="BX7668" t="s">
        <v>1414</v>
      </c>
      <c r="BZ7668" t="s">
        <v>8065</v>
      </c>
      <c r="CA7668" s="2"/>
      <c r="CB7668" s="2"/>
      <c r="CC7668" s="2"/>
      <c r="CD7668" s="2"/>
      <c r="CE7668" t="s">
        <v>26696</v>
      </c>
      <c r="CF7668" t="s">
        <v>1414</v>
      </c>
      <c r="CH7668" t="s">
        <v>8065</v>
      </c>
      <c r="CJ7668" t="s">
        <v>103</v>
      </c>
      <c r="CK7668" t="s">
        <v>104</v>
      </c>
      <c r="CL7668" t="s">
        <v>8030</v>
      </c>
      <c r="CM7668" s="2"/>
      <c r="CN7668" s="2"/>
      <c r="CO7668" s="2"/>
      <c r="CP7668" s="2"/>
      <c r="CQ7668" s="2"/>
      <c r="CR7668" s="2"/>
      <c r="CS7668" s="2"/>
      <c r="CT7668" s="2"/>
      <c r="CU7668" s="2"/>
      <c r="CV7668" s="2"/>
      <c r="CX7668" s="2"/>
    </row>
    <row r="7669" spans="1:102" x14ac:dyDescent="0.3">
      <c r="A7669" s="2"/>
      <c r="B7669" t="s">
        <v>556</v>
      </c>
      <c r="C7669">
        <v>101718804.45999999</v>
      </c>
      <c r="D7669" t="s">
        <v>579</v>
      </c>
      <c r="E7669">
        <v>101718804.45999999</v>
      </c>
      <c r="F7669">
        <v>101718804.45999999</v>
      </c>
      <c r="G7669" s="1">
        <v>44350</v>
      </c>
      <c r="H7669">
        <v>2021</v>
      </c>
      <c r="I7669" s="1">
        <v>44700</v>
      </c>
      <c r="J7669">
        <v>2022</v>
      </c>
      <c r="K7669" s="2"/>
      <c r="L7669" s="2"/>
      <c r="M7669">
        <v>20</v>
      </c>
      <c r="N7669" t="s">
        <v>566</v>
      </c>
      <c r="O7669">
        <v>2001</v>
      </c>
      <c r="P7669" t="s">
        <v>567</v>
      </c>
      <c r="Q7669">
        <v>203405</v>
      </c>
      <c r="R7669" t="s">
        <v>568</v>
      </c>
      <c r="S7669">
        <v>20</v>
      </c>
      <c r="T7669" t="s">
        <v>566</v>
      </c>
      <c r="U7669">
        <v>2001</v>
      </c>
      <c r="V7669" t="s">
        <v>567</v>
      </c>
      <c r="W7669">
        <v>203405</v>
      </c>
      <c r="X7669" t="s">
        <v>568</v>
      </c>
      <c r="Y7669" t="s">
        <v>580</v>
      </c>
      <c r="Z7669" t="s">
        <v>570</v>
      </c>
      <c r="AA7669" t="s">
        <v>102</v>
      </c>
      <c r="AB7669" t="s">
        <v>596</v>
      </c>
      <c r="AC7669" t="s">
        <v>1921</v>
      </c>
      <c r="AE7669" t="s">
        <v>1922</v>
      </c>
      <c r="AF7669" s="2"/>
      <c r="AG7669" t="s">
        <v>1923</v>
      </c>
      <c r="AI7669" t="s">
        <v>1924</v>
      </c>
      <c r="AJ7669" t="s">
        <v>103</v>
      </c>
      <c r="AK7669" t="s">
        <v>104</v>
      </c>
      <c r="AL7669" t="s">
        <v>1925</v>
      </c>
      <c r="AM7669" t="s">
        <v>949</v>
      </c>
      <c r="AN7669" t="s">
        <v>1413</v>
      </c>
      <c r="AO7669" t="s">
        <v>1414</v>
      </c>
      <c r="AP7669" t="s">
        <v>1415</v>
      </c>
      <c r="AQ7669">
        <v>39201</v>
      </c>
      <c r="AR7669">
        <v>3</v>
      </c>
      <c r="AU7669" t="s">
        <v>105</v>
      </c>
      <c r="AX7669" t="s">
        <v>1415</v>
      </c>
      <c r="AZ7669">
        <v>90</v>
      </c>
      <c r="BA7669" t="s">
        <v>103</v>
      </c>
      <c r="BB7669" t="s">
        <v>104</v>
      </c>
      <c r="BC7669" t="s">
        <v>589</v>
      </c>
      <c r="BD7669" t="s">
        <v>577</v>
      </c>
      <c r="BE7669" t="s">
        <v>2579</v>
      </c>
      <c r="BF7669" t="s">
        <v>26727</v>
      </c>
      <c r="BG7669" s="2"/>
      <c r="BH7669" s="2"/>
      <c r="BI7669">
        <v>9431</v>
      </c>
      <c r="BJ7669">
        <v>48960.94</v>
      </c>
      <c r="BK7669" s="1">
        <v>44562</v>
      </c>
      <c r="BL7669">
        <v>2022</v>
      </c>
      <c r="BO7669" t="s">
        <v>26726</v>
      </c>
      <c r="BP7669" s="2"/>
      <c r="BQ7669" s="2"/>
      <c r="BR7669" s="2"/>
      <c r="BS7669" s="2"/>
      <c r="BT7669" t="s">
        <v>103</v>
      </c>
      <c r="BU7669" t="s">
        <v>104</v>
      </c>
      <c r="BV7669" s="2"/>
      <c r="BW7669" t="s">
        <v>8777</v>
      </c>
      <c r="BX7669" t="s">
        <v>705</v>
      </c>
      <c r="BZ7669" t="s">
        <v>8060</v>
      </c>
      <c r="CA7669" s="2"/>
      <c r="CB7669" s="2"/>
      <c r="CC7669" s="2"/>
      <c r="CD7669" s="2"/>
      <c r="CE7669" t="s">
        <v>8777</v>
      </c>
      <c r="CF7669" t="s">
        <v>705</v>
      </c>
      <c r="CH7669" t="s">
        <v>8060</v>
      </c>
      <c r="CJ7669" t="s">
        <v>103</v>
      </c>
      <c r="CK7669" t="s">
        <v>104</v>
      </c>
      <c r="CL7669" t="s">
        <v>8030</v>
      </c>
      <c r="CM7669" s="2"/>
      <c r="CN7669" s="2"/>
      <c r="CO7669" s="2"/>
      <c r="CP7669" s="2"/>
      <c r="CQ7669" s="2"/>
      <c r="CR7669" s="2"/>
      <c r="CS7669" s="2"/>
      <c r="CT7669" s="2"/>
      <c r="CU7669" s="2"/>
      <c r="CV7669" s="2"/>
      <c r="CX7669" s="2"/>
    </row>
    <row r="7670" spans="1:102" x14ac:dyDescent="0.3">
      <c r="A7670" s="2"/>
      <c r="B7670" t="s">
        <v>556</v>
      </c>
      <c r="C7670">
        <v>101718804.45999999</v>
      </c>
      <c r="D7670" t="s">
        <v>579</v>
      </c>
      <c r="E7670">
        <v>101718804.45999999</v>
      </c>
      <c r="F7670">
        <v>101718804.45999999</v>
      </c>
      <c r="G7670" s="1">
        <v>44350</v>
      </c>
      <c r="H7670">
        <v>2021</v>
      </c>
      <c r="I7670" s="1">
        <v>44700</v>
      </c>
      <c r="J7670">
        <v>2022</v>
      </c>
      <c r="K7670" s="2"/>
      <c r="L7670" s="2"/>
      <c r="M7670">
        <v>20</v>
      </c>
      <c r="N7670" t="s">
        <v>566</v>
      </c>
      <c r="O7670">
        <v>2001</v>
      </c>
      <c r="P7670" t="s">
        <v>567</v>
      </c>
      <c r="Q7670">
        <v>203405</v>
      </c>
      <c r="R7670" t="s">
        <v>568</v>
      </c>
      <c r="S7670">
        <v>20</v>
      </c>
      <c r="T7670" t="s">
        <v>566</v>
      </c>
      <c r="U7670">
        <v>2001</v>
      </c>
      <c r="V7670" t="s">
        <v>567</v>
      </c>
      <c r="W7670">
        <v>203405</v>
      </c>
      <c r="X7670" t="s">
        <v>568</v>
      </c>
      <c r="Y7670" t="s">
        <v>580</v>
      </c>
      <c r="Z7670" t="s">
        <v>570</v>
      </c>
      <c r="AA7670" t="s">
        <v>102</v>
      </c>
      <c r="AB7670" t="s">
        <v>596</v>
      </c>
      <c r="AC7670" t="s">
        <v>1921</v>
      </c>
      <c r="AE7670" t="s">
        <v>1922</v>
      </c>
      <c r="AF7670" s="2"/>
      <c r="AG7670" t="s">
        <v>1923</v>
      </c>
      <c r="AI7670" t="s">
        <v>1924</v>
      </c>
      <c r="AJ7670" t="s">
        <v>103</v>
      </c>
      <c r="AK7670" t="s">
        <v>104</v>
      </c>
      <c r="AL7670" t="s">
        <v>1925</v>
      </c>
      <c r="AM7670" t="s">
        <v>949</v>
      </c>
      <c r="AN7670" t="s">
        <v>1413</v>
      </c>
      <c r="AO7670" t="s">
        <v>1414</v>
      </c>
      <c r="AP7670" t="s">
        <v>1415</v>
      </c>
      <c r="AQ7670">
        <v>39201</v>
      </c>
      <c r="AR7670">
        <v>3</v>
      </c>
      <c r="AU7670" t="s">
        <v>105</v>
      </c>
      <c r="AX7670" t="s">
        <v>1415</v>
      </c>
      <c r="AZ7670">
        <v>90</v>
      </c>
      <c r="BA7670" t="s">
        <v>103</v>
      </c>
      <c r="BB7670" t="s">
        <v>104</v>
      </c>
      <c r="BC7670" t="s">
        <v>589</v>
      </c>
      <c r="BD7670" t="s">
        <v>577</v>
      </c>
      <c r="BE7670" t="s">
        <v>2579</v>
      </c>
      <c r="BF7670" t="s">
        <v>26728</v>
      </c>
      <c r="BG7670" s="2"/>
      <c r="BH7670" s="2"/>
      <c r="BI7670">
        <v>1388</v>
      </c>
      <c r="BJ7670">
        <v>76188.53</v>
      </c>
      <c r="BK7670" s="1">
        <v>44562</v>
      </c>
      <c r="BL7670">
        <v>2022</v>
      </c>
      <c r="BO7670" t="s">
        <v>8108</v>
      </c>
      <c r="BP7670" s="2"/>
      <c r="BQ7670" s="2"/>
      <c r="BR7670" s="2"/>
      <c r="BS7670" s="2"/>
      <c r="BT7670" t="s">
        <v>103</v>
      </c>
      <c r="BU7670" t="s">
        <v>104</v>
      </c>
      <c r="BV7670" s="2"/>
      <c r="BW7670" t="s">
        <v>26696</v>
      </c>
      <c r="BX7670" t="s">
        <v>1414</v>
      </c>
      <c r="BZ7670" t="s">
        <v>8065</v>
      </c>
      <c r="CA7670" s="2"/>
      <c r="CB7670" s="2"/>
      <c r="CC7670" s="2"/>
      <c r="CD7670" s="2"/>
      <c r="CE7670" t="s">
        <v>26696</v>
      </c>
      <c r="CF7670" t="s">
        <v>1414</v>
      </c>
      <c r="CH7670" t="s">
        <v>8065</v>
      </c>
      <c r="CJ7670" t="s">
        <v>103</v>
      </c>
      <c r="CK7670" t="s">
        <v>104</v>
      </c>
      <c r="CL7670" t="s">
        <v>8030</v>
      </c>
      <c r="CM7670" s="2"/>
      <c r="CN7670" s="2"/>
      <c r="CO7670" s="2"/>
      <c r="CP7670" s="2"/>
      <c r="CQ7670" s="2"/>
      <c r="CR7670" s="2"/>
      <c r="CS7670" s="2"/>
      <c r="CT7670" s="2"/>
      <c r="CU7670" s="2"/>
      <c r="CV7670" s="2"/>
      <c r="CX7670" s="2"/>
    </row>
    <row r="7671" spans="1:102" x14ac:dyDescent="0.3">
      <c r="A7671" s="2"/>
      <c r="B7671" t="s">
        <v>556</v>
      </c>
      <c r="C7671">
        <v>101718804.45999999</v>
      </c>
      <c r="D7671" t="s">
        <v>579</v>
      </c>
      <c r="E7671">
        <v>101718804.45999999</v>
      </c>
      <c r="F7671">
        <v>101718804.45999999</v>
      </c>
      <c r="G7671" s="1">
        <v>44350</v>
      </c>
      <c r="H7671">
        <v>2021</v>
      </c>
      <c r="I7671" s="1">
        <v>44700</v>
      </c>
      <c r="J7671">
        <v>2022</v>
      </c>
      <c r="K7671" s="2"/>
      <c r="L7671" s="2"/>
      <c r="M7671">
        <v>20</v>
      </c>
      <c r="N7671" t="s">
        <v>566</v>
      </c>
      <c r="O7671">
        <v>2001</v>
      </c>
      <c r="P7671" t="s">
        <v>567</v>
      </c>
      <c r="Q7671">
        <v>203405</v>
      </c>
      <c r="R7671" t="s">
        <v>568</v>
      </c>
      <c r="S7671">
        <v>20</v>
      </c>
      <c r="T7671" t="s">
        <v>566</v>
      </c>
      <c r="U7671">
        <v>2001</v>
      </c>
      <c r="V7671" t="s">
        <v>567</v>
      </c>
      <c r="W7671">
        <v>203405</v>
      </c>
      <c r="X7671" t="s">
        <v>568</v>
      </c>
      <c r="Y7671" t="s">
        <v>580</v>
      </c>
      <c r="Z7671" t="s">
        <v>570</v>
      </c>
      <c r="AA7671" t="s">
        <v>102</v>
      </c>
      <c r="AB7671" t="s">
        <v>596</v>
      </c>
      <c r="AC7671" t="s">
        <v>1921</v>
      </c>
      <c r="AE7671" t="s">
        <v>1922</v>
      </c>
      <c r="AF7671" s="2"/>
      <c r="AG7671" t="s">
        <v>1923</v>
      </c>
      <c r="AI7671" t="s">
        <v>1924</v>
      </c>
      <c r="AJ7671" t="s">
        <v>103</v>
      </c>
      <c r="AK7671" t="s">
        <v>104</v>
      </c>
      <c r="AL7671" t="s">
        <v>1925</v>
      </c>
      <c r="AM7671" t="s">
        <v>949</v>
      </c>
      <c r="AN7671" t="s">
        <v>1413</v>
      </c>
      <c r="AO7671" t="s">
        <v>1414</v>
      </c>
      <c r="AP7671" t="s">
        <v>1415</v>
      </c>
      <c r="AQ7671">
        <v>39201</v>
      </c>
      <c r="AR7671">
        <v>3</v>
      </c>
      <c r="AU7671" t="s">
        <v>105</v>
      </c>
      <c r="AX7671" t="s">
        <v>1415</v>
      </c>
      <c r="AZ7671">
        <v>90</v>
      </c>
      <c r="BA7671" t="s">
        <v>103</v>
      </c>
      <c r="BB7671" t="s">
        <v>104</v>
      </c>
      <c r="BC7671" t="s">
        <v>589</v>
      </c>
      <c r="BD7671" t="s">
        <v>577</v>
      </c>
      <c r="BE7671" t="s">
        <v>2579</v>
      </c>
      <c r="BF7671" t="s">
        <v>26730</v>
      </c>
      <c r="BG7671" s="2"/>
      <c r="BH7671" s="2"/>
      <c r="BI7671">
        <v>1092</v>
      </c>
      <c r="BJ7671">
        <v>34070</v>
      </c>
      <c r="BK7671" s="1">
        <v>44562</v>
      </c>
      <c r="BL7671">
        <v>2022</v>
      </c>
      <c r="BO7671" t="s">
        <v>26729</v>
      </c>
      <c r="BP7671" s="2"/>
      <c r="BQ7671" s="2"/>
      <c r="BR7671" s="2"/>
      <c r="BS7671" s="2"/>
      <c r="BT7671" t="s">
        <v>103</v>
      </c>
      <c r="BU7671" t="s">
        <v>104</v>
      </c>
      <c r="BV7671" s="2"/>
      <c r="BW7671" t="s">
        <v>949</v>
      </c>
      <c r="BX7671" t="s">
        <v>1414</v>
      </c>
      <c r="BZ7671" t="s">
        <v>8105</v>
      </c>
      <c r="CA7671" s="2"/>
      <c r="CB7671" s="2"/>
      <c r="CC7671" s="2"/>
      <c r="CD7671" s="2"/>
      <c r="CE7671" t="s">
        <v>949</v>
      </c>
      <c r="CF7671" t="s">
        <v>1414</v>
      </c>
      <c r="CH7671" t="s">
        <v>8105</v>
      </c>
      <c r="CJ7671" t="s">
        <v>103</v>
      </c>
      <c r="CK7671" t="s">
        <v>104</v>
      </c>
      <c r="CL7671" t="s">
        <v>8030</v>
      </c>
      <c r="CM7671" s="2"/>
      <c r="CN7671" s="2"/>
      <c r="CO7671" s="2"/>
      <c r="CP7671" s="2"/>
      <c r="CQ7671" s="2"/>
      <c r="CR7671" s="2"/>
      <c r="CS7671" s="2"/>
      <c r="CT7671" s="2"/>
      <c r="CU7671" s="2"/>
      <c r="CV7671" s="2"/>
      <c r="CX7671" s="2"/>
    </row>
    <row r="7672" spans="1:102" x14ac:dyDescent="0.3">
      <c r="A7672" s="2"/>
      <c r="B7672" t="s">
        <v>556</v>
      </c>
      <c r="C7672">
        <v>101718804.45999999</v>
      </c>
      <c r="D7672" t="s">
        <v>579</v>
      </c>
      <c r="E7672">
        <v>101718804.45999999</v>
      </c>
      <c r="F7672">
        <v>101718804.45999999</v>
      </c>
      <c r="G7672" s="1">
        <v>44350</v>
      </c>
      <c r="H7672">
        <v>2021</v>
      </c>
      <c r="I7672" s="1">
        <v>44700</v>
      </c>
      <c r="J7672">
        <v>2022</v>
      </c>
      <c r="K7672" s="2"/>
      <c r="L7672" s="2"/>
      <c r="M7672">
        <v>20</v>
      </c>
      <c r="N7672" t="s">
        <v>566</v>
      </c>
      <c r="O7672">
        <v>2001</v>
      </c>
      <c r="P7672" t="s">
        <v>567</v>
      </c>
      <c r="Q7672">
        <v>203405</v>
      </c>
      <c r="R7672" t="s">
        <v>568</v>
      </c>
      <c r="S7672">
        <v>20</v>
      </c>
      <c r="T7672" t="s">
        <v>566</v>
      </c>
      <c r="U7672">
        <v>2001</v>
      </c>
      <c r="V7672" t="s">
        <v>567</v>
      </c>
      <c r="W7672">
        <v>203405</v>
      </c>
      <c r="X7672" t="s">
        <v>568</v>
      </c>
      <c r="Y7672" t="s">
        <v>580</v>
      </c>
      <c r="Z7672" t="s">
        <v>570</v>
      </c>
      <c r="AA7672" t="s">
        <v>102</v>
      </c>
      <c r="AB7672" t="s">
        <v>596</v>
      </c>
      <c r="AC7672" t="s">
        <v>1921</v>
      </c>
      <c r="AE7672" t="s">
        <v>1922</v>
      </c>
      <c r="AF7672" s="2"/>
      <c r="AG7672" t="s">
        <v>1923</v>
      </c>
      <c r="AI7672" t="s">
        <v>1924</v>
      </c>
      <c r="AJ7672" t="s">
        <v>103</v>
      </c>
      <c r="AK7672" t="s">
        <v>104</v>
      </c>
      <c r="AL7672" t="s">
        <v>1925</v>
      </c>
      <c r="AM7672" t="s">
        <v>949</v>
      </c>
      <c r="AN7672" t="s">
        <v>1413</v>
      </c>
      <c r="AO7672" t="s">
        <v>1414</v>
      </c>
      <c r="AP7672" t="s">
        <v>1415</v>
      </c>
      <c r="AQ7672">
        <v>39201</v>
      </c>
      <c r="AR7672">
        <v>3</v>
      </c>
      <c r="AU7672" t="s">
        <v>105</v>
      </c>
      <c r="AX7672" t="s">
        <v>1415</v>
      </c>
      <c r="AZ7672">
        <v>90</v>
      </c>
      <c r="BA7672" t="s">
        <v>103</v>
      </c>
      <c r="BB7672" t="s">
        <v>104</v>
      </c>
      <c r="BC7672" t="s">
        <v>589</v>
      </c>
      <c r="BD7672" t="s">
        <v>577</v>
      </c>
      <c r="BE7672" t="s">
        <v>2579</v>
      </c>
      <c r="BF7672" t="s">
        <v>26733</v>
      </c>
      <c r="BG7672" s="2"/>
      <c r="BH7672" s="2"/>
      <c r="BI7672">
        <v>1547</v>
      </c>
      <c r="BJ7672">
        <v>45675</v>
      </c>
      <c r="BK7672" s="1">
        <v>44562</v>
      </c>
      <c r="BL7672">
        <v>2022</v>
      </c>
      <c r="BO7672" t="s">
        <v>8111</v>
      </c>
      <c r="BP7672" s="2"/>
      <c r="BQ7672" s="2"/>
      <c r="BR7672" s="2"/>
      <c r="BS7672" s="2"/>
      <c r="BT7672" t="s">
        <v>103</v>
      </c>
      <c r="BU7672" t="s">
        <v>104</v>
      </c>
      <c r="BV7672" s="2"/>
      <c r="BW7672" t="s">
        <v>26731</v>
      </c>
      <c r="BX7672" t="s">
        <v>1414</v>
      </c>
      <c r="BZ7672" t="s">
        <v>26732</v>
      </c>
      <c r="CA7672" s="2"/>
      <c r="CB7672" s="2"/>
      <c r="CC7672" s="2"/>
      <c r="CD7672" s="2"/>
      <c r="CE7672" t="s">
        <v>26731</v>
      </c>
      <c r="CF7672" t="s">
        <v>1414</v>
      </c>
      <c r="CH7672" t="s">
        <v>26732</v>
      </c>
      <c r="CJ7672" t="s">
        <v>103</v>
      </c>
      <c r="CK7672" t="s">
        <v>104</v>
      </c>
      <c r="CL7672" t="s">
        <v>8030</v>
      </c>
      <c r="CM7672" s="2"/>
      <c r="CN7672" s="2"/>
      <c r="CO7672" s="2"/>
      <c r="CP7672" s="2"/>
      <c r="CQ7672" s="2"/>
      <c r="CR7672" s="2"/>
      <c r="CS7672" s="2"/>
      <c r="CT7672" s="2"/>
      <c r="CU7672" s="2"/>
      <c r="CV7672" s="2"/>
      <c r="CX7672" s="2"/>
    </row>
    <row r="7673" spans="1:102" x14ac:dyDescent="0.3">
      <c r="A7673" s="2"/>
      <c r="B7673" t="s">
        <v>556</v>
      </c>
      <c r="C7673">
        <v>101718804.45999999</v>
      </c>
      <c r="D7673" t="s">
        <v>579</v>
      </c>
      <c r="E7673">
        <v>101718804.45999999</v>
      </c>
      <c r="F7673">
        <v>101718804.45999999</v>
      </c>
      <c r="G7673" s="1">
        <v>44350</v>
      </c>
      <c r="H7673">
        <v>2021</v>
      </c>
      <c r="I7673" s="1">
        <v>44700</v>
      </c>
      <c r="J7673">
        <v>2022</v>
      </c>
      <c r="K7673" s="2"/>
      <c r="L7673" s="2"/>
      <c r="M7673">
        <v>20</v>
      </c>
      <c r="N7673" t="s">
        <v>566</v>
      </c>
      <c r="O7673">
        <v>2001</v>
      </c>
      <c r="P7673" t="s">
        <v>567</v>
      </c>
      <c r="Q7673">
        <v>203405</v>
      </c>
      <c r="R7673" t="s">
        <v>568</v>
      </c>
      <c r="S7673">
        <v>20</v>
      </c>
      <c r="T7673" t="s">
        <v>566</v>
      </c>
      <c r="U7673">
        <v>2001</v>
      </c>
      <c r="V7673" t="s">
        <v>567</v>
      </c>
      <c r="W7673">
        <v>203405</v>
      </c>
      <c r="X7673" t="s">
        <v>568</v>
      </c>
      <c r="Y7673" t="s">
        <v>580</v>
      </c>
      <c r="Z7673" t="s">
        <v>570</v>
      </c>
      <c r="AA7673" t="s">
        <v>102</v>
      </c>
      <c r="AB7673" t="s">
        <v>596</v>
      </c>
      <c r="AC7673" t="s">
        <v>1921</v>
      </c>
      <c r="AE7673" t="s">
        <v>1922</v>
      </c>
      <c r="AF7673" s="2"/>
      <c r="AG7673" t="s">
        <v>1923</v>
      </c>
      <c r="AI7673" t="s">
        <v>1924</v>
      </c>
      <c r="AJ7673" t="s">
        <v>103</v>
      </c>
      <c r="AK7673" t="s">
        <v>104</v>
      </c>
      <c r="AL7673" t="s">
        <v>1925</v>
      </c>
      <c r="AM7673" t="s">
        <v>949</v>
      </c>
      <c r="AN7673" t="s">
        <v>1413</v>
      </c>
      <c r="AO7673" t="s">
        <v>1414</v>
      </c>
      <c r="AP7673" t="s">
        <v>1415</v>
      </c>
      <c r="AQ7673">
        <v>39201</v>
      </c>
      <c r="AR7673">
        <v>3</v>
      </c>
      <c r="AU7673" t="s">
        <v>105</v>
      </c>
      <c r="AX7673" t="s">
        <v>1415</v>
      </c>
      <c r="AZ7673">
        <v>90</v>
      </c>
      <c r="BA7673" t="s">
        <v>103</v>
      </c>
      <c r="BB7673" t="s">
        <v>104</v>
      </c>
      <c r="BC7673" t="s">
        <v>589</v>
      </c>
      <c r="BD7673" t="s">
        <v>577</v>
      </c>
      <c r="BE7673" t="s">
        <v>2579</v>
      </c>
      <c r="BF7673" t="s">
        <v>26735</v>
      </c>
      <c r="BG7673" s="2"/>
      <c r="BH7673" s="2"/>
      <c r="BI7673">
        <v>10597</v>
      </c>
      <c r="BJ7673">
        <v>33400</v>
      </c>
      <c r="BK7673" s="1">
        <v>44562</v>
      </c>
      <c r="BL7673">
        <v>2022</v>
      </c>
      <c r="BO7673" t="s">
        <v>26734</v>
      </c>
      <c r="BP7673" s="2"/>
      <c r="BQ7673" s="2"/>
      <c r="BR7673" s="2"/>
      <c r="BS7673" s="2"/>
      <c r="BT7673" t="s">
        <v>103</v>
      </c>
      <c r="BU7673" t="s">
        <v>104</v>
      </c>
      <c r="BV7673" s="2"/>
      <c r="BW7673" t="s">
        <v>2652</v>
      </c>
      <c r="BX7673" t="s">
        <v>574</v>
      </c>
      <c r="BZ7673" t="s">
        <v>5924</v>
      </c>
      <c r="CA7673" s="2"/>
      <c r="CB7673" s="2"/>
      <c r="CC7673" s="2"/>
      <c r="CD7673" s="2"/>
      <c r="CE7673" t="s">
        <v>2652</v>
      </c>
      <c r="CF7673" t="s">
        <v>574</v>
      </c>
      <c r="CH7673" t="s">
        <v>5924</v>
      </c>
      <c r="CJ7673" t="s">
        <v>103</v>
      </c>
      <c r="CK7673" t="s">
        <v>104</v>
      </c>
      <c r="CL7673" t="s">
        <v>8030</v>
      </c>
      <c r="CM7673" s="2"/>
      <c r="CN7673" s="2"/>
      <c r="CO7673" s="2"/>
      <c r="CP7673" s="2"/>
      <c r="CQ7673" s="2"/>
      <c r="CR7673" s="2"/>
      <c r="CS7673" s="2"/>
      <c r="CT7673" s="2"/>
      <c r="CU7673" s="2"/>
      <c r="CV7673" s="2"/>
      <c r="CX7673" s="2"/>
    </row>
    <row r="7674" spans="1:102" x14ac:dyDescent="0.3">
      <c r="A7674" s="2"/>
      <c r="B7674" t="s">
        <v>556</v>
      </c>
      <c r="C7674">
        <v>101718804.45999999</v>
      </c>
      <c r="D7674" t="s">
        <v>579</v>
      </c>
      <c r="E7674">
        <v>101718804.45999999</v>
      </c>
      <c r="F7674">
        <v>101718804.45999999</v>
      </c>
      <c r="G7674" s="1">
        <v>44350</v>
      </c>
      <c r="H7674">
        <v>2021</v>
      </c>
      <c r="I7674" s="1">
        <v>44700</v>
      </c>
      <c r="J7674">
        <v>2022</v>
      </c>
      <c r="K7674" s="2"/>
      <c r="L7674" s="2"/>
      <c r="M7674">
        <v>20</v>
      </c>
      <c r="N7674" t="s">
        <v>566</v>
      </c>
      <c r="O7674">
        <v>2001</v>
      </c>
      <c r="P7674" t="s">
        <v>567</v>
      </c>
      <c r="Q7674">
        <v>203405</v>
      </c>
      <c r="R7674" t="s">
        <v>568</v>
      </c>
      <c r="S7674">
        <v>20</v>
      </c>
      <c r="T7674" t="s">
        <v>566</v>
      </c>
      <c r="U7674">
        <v>2001</v>
      </c>
      <c r="V7674" t="s">
        <v>567</v>
      </c>
      <c r="W7674">
        <v>203405</v>
      </c>
      <c r="X7674" t="s">
        <v>568</v>
      </c>
      <c r="Y7674" t="s">
        <v>580</v>
      </c>
      <c r="Z7674" t="s">
        <v>570</v>
      </c>
      <c r="AA7674" t="s">
        <v>102</v>
      </c>
      <c r="AB7674" t="s">
        <v>596</v>
      </c>
      <c r="AC7674" t="s">
        <v>1921</v>
      </c>
      <c r="AE7674" t="s">
        <v>1922</v>
      </c>
      <c r="AF7674" s="2"/>
      <c r="AG7674" t="s">
        <v>1923</v>
      </c>
      <c r="AI7674" t="s">
        <v>1924</v>
      </c>
      <c r="AJ7674" t="s">
        <v>103</v>
      </c>
      <c r="AK7674" t="s">
        <v>104</v>
      </c>
      <c r="AL7674" t="s">
        <v>1925</v>
      </c>
      <c r="AM7674" t="s">
        <v>949</v>
      </c>
      <c r="AN7674" t="s">
        <v>1413</v>
      </c>
      <c r="AO7674" t="s">
        <v>1414</v>
      </c>
      <c r="AP7674" t="s">
        <v>1415</v>
      </c>
      <c r="AQ7674">
        <v>39201</v>
      </c>
      <c r="AR7674">
        <v>3</v>
      </c>
      <c r="AU7674" t="s">
        <v>105</v>
      </c>
      <c r="AX7674" t="s">
        <v>1415</v>
      </c>
      <c r="AZ7674">
        <v>90</v>
      </c>
      <c r="BA7674" t="s">
        <v>103</v>
      </c>
      <c r="BB7674" t="s">
        <v>104</v>
      </c>
      <c r="BC7674" t="s">
        <v>589</v>
      </c>
      <c r="BD7674" t="s">
        <v>577</v>
      </c>
      <c r="BE7674" t="s">
        <v>2579</v>
      </c>
      <c r="BF7674" t="s">
        <v>26738</v>
      </c>
      <c r="BG7674" s="2"/>
      <c r="BH7674" s="2"/>
      <c r="BI7674">
        <v>1585</v>
      </c>
      <c r="BJ7674">
        <v>43030</v>
      </c>
      <c r="BK7674" s="1">
        <v>44562</v>
      </c>
      <c r="BL7674">
        <v>2022</v>
      </c>
      <c r="BO7674" t="s">
        <v>26736</v>
      </c>
      <c r="BP7674" s="2"/>
      <c r="BQ7674" s="2"/>
      <c r="BR7674" s="2"/>
      <c r="BS7674" s="2"/>
      <c r="BT7674" t="s">
        <v>103</v>
      </c>
      <c r="BU7674" t="s">
        <v>104</v>
      </c>
      <c r="BV7674" s="2"/>
      <c r="BW7674" t="s">
        <v>1166</v>
      </c>
      <c r="BX7674" t="s">
        <v>646</v>
      </c>
      <c r="BZ7674" t="s">
        <v>26737</v>
      </c>
      <c r="CA7674" s="2"/>
      <c r="CB7674" s="2"/>
      <c r="CC7674" s="2"/>
      <c r="CD7674" s="2"/>
      <c r="CE7674" t="s">
        <v>1166</v>
      </c>
      <c r="CF7674" t="s">
        <v>646</v>
      </c>
      <c r="CH7674" t="s">
        <v>26737</v>
      </c>
      <c r="CJ7674" t="s">
        <v>103</v>
      </c>
      <c r="CK7674" t="s">
        <v>104</v>
      </c>
      <c r="CL7674" t="s">
        <v>8030</v>
      </c>
      <c r="CM7674" s="2"/>
      <c r="CN7674" s="2"/>
      <c r="CO7674" s="2"/>
      <c r="CP7674" s="2"/>
      <c r="CQ7674" s="2"/>
      <c r="CR7674" s="2"/>
      <c r="CS7674" s="2"/>
      <c r="CT7674" s="2"/>
      <c r="CU7674" s="2"/>
      <c r="CV7674" s="2"/>
      <c r="CX7674" s="2"/>
    </row>
    <row r="7675" spans="1:102" x14ac:dyDescent="0.3">
      <c r="A7675" s="2"/>
      <c r="B7675" t="s">
        <v>556</v>
      </c>
      <c r="C7675">
        <v>101718804.45999999</v>
      </c>
      <c r="D7675" t="s">
        <v>579</v>
      </c>
      <c r="E7675">
        <v>101718804.45999999</v>
      </c>
      <c r="F7675">
        <v>101718804.45999999</v>
      </c>
      <c r="G7675" s="1">
        <v>44350</v>
      </c>
      <c r="H7675">
        <v>2021</v>
      </c>
      <c r="I7675" s="1">
        <v>44700</v>
      </c>
      <c r="J7675">
        <v>2022</v>
      </c>
      <c r="K7675" s="2"/>
      <c r="L7675" s="2"/>
      <c r="M7675">
        <v>20</v>
      </c>
      <c r="N7675" t="s">
        <v>566</v>
      </c>
      <c r="O7675">
        <v>2001</v>
      </c>
      <c r="P7675" t="s">
        <v>567</v>
      </c>
      <c r="Q7675">
        <v>203405</v>
      </c>
      <c r="R7675" t="s">
        <v>568</v>
      </c>
      <c r="S7675">
        <v>20</v>
      </c>
      <c r="T7675" t="s">
        <v>566</v>
      </c>
      <c r="U7675">
        <v>2001</v>
      </c>
      <c r="V7675" t="s">
        <v>567</v>
      </c>
      <c r="W7675">
        <v>203405</v>
      </c>
      <c r="X7675" t="s">
        <v>568</v>
      </c>
      <c r="Y7675" t="s">
        <v>580</v>
      </c>
      <c r="Z7675" t="s">
        <v>570</v>
      </c>
      <c r="AA7675" t="s">
        <v>102</v>
      </c>
      <c r="AB7675" t="s">
        <v>596</v>
      </c>
      <c r="AC7675" t="s">
        <v>1921</v>
      </c>
      <c r="AE7675" t="s">
        <v>1922</v>
      </c>
      <c r="AF7675" s="2"/>
      <c r="AG7675" t="s">
        <v>1923</v>
      </c>
      <c r="AI7675" t="s">
        <v>1924</v>
      </c>
      <c r="AJ7675" t="s">
        <v>103</v>
      </c>
      <c r="AK7675" t="s">
        <v>104</v>
      </c>
      <c r="AL7675" t="s">
        <v>1925</v>
      </c>
      <c r="AM7675" t="s">
        <v>949</v>
      </c>
      <c r="AN7675" t="s">
        <v>1413</v>
      </c>
      <c r="AO7675" t="s">
        <v>1414</v>
      </c>
      <c r="AP7675" t="s">
        <v>1415</v>
      </c>
      <c r="AQ7675">
        <v>39201</v>
      </c>
      <c r="AR7675">
        <v>3</v>
      </c>
      <c r="AU7675" t="s">
        <v>105</v>
      </c>
      <c r="AX7675" t="s">
        <v>1415</v>
      </c>
      <c r="AZ7675">
        <v>90</v>
      </c>
      <c r="BA7675" t="s">
        <v>103</v>
      </c>
      <c r="BB7675" t="s">
        <v>104</v>
      </c>
      <c r="BC7675" t="s">
        <v>589</v>
      </c>
      <c r="BD7675" t="s">
        <v>577</v>
      </c>
      <c r="BE7675" t="s">
        <v>2579</v>
      </c>
      <c r="BF7675" t="s">
        <v>26740</v>
      </c>
      <c r="BG7675" s="2"/>
      <c r="BH7675" s="2"/>
      <c r="BI7675">
        <v>2087</v>
      </c>
      <c r="BJ7675">
        <v>37588</v>
      </c>
      <c r="BK7675" s="1">
        <v>44562</v>
      </c>
      <c r="BL7675">
        <v>2022</v>
      </c>
      <c r="BO7675" t="s">
        <v>26739</v>
      </c>
      <c r="BP7675" s="2"/>
      <c r="BQ7675" s="2"/>
      <c r="BR7675" s="2"/>
      <c r="BS7675" s="2"/>
      <c r="BT7675" t="s">
        <v>103</v>
      </c>
      <c r="BU7675" t="s">
        <v>104</v>
      </c>
      <c r="BV7675" s="2"/>
      <c r="BW7675" t="s">
        <v>8076</v>
      </c>
      <c r="BX7675" t="s">
        <v>694</v>
      </c>
      <c r="BZ7675" t="s">
        <v>8077</v>
      </c>
      <c r="CA7675" s="2"/>
      <c r="CB7675" s="2"/>
      <c r="CC7675" s="2"/>
      <c r="CD7675" s="2"/>
      <c r="CE7675" t="s">
        <v>8076</v>
      </c>
      <c r="CF7675" t="s">
        <v>694</v>
      </c>
      <c r="CH7675" t="s">
        <v>8077</v>
      </c>
      <c r="CJ7675" t="s">
        <v>103</v>
      </c>
      <c r="CK7675" t="s">
        <v>104</v>
      </c>
      <c r="CL7675" t="s">
        <v>8030</v>
      </c>
      <c r="CM7675" s="2"/>
      <c r="CN7675" s="2"/>
      <c r="CO7675" s="2"/>
      <c r="CP7675" s="2"/>
      <c r="CQ7675" s="2"/>
      <c r="CR7675" s="2"/>
      <c r="CS7675" s="2"/>
      <c r="CT7675" s="2"/>
      <c r="CU7675" s="2"/>
      <c r="CV7675" s="2"/>
      <c r="CX7675" s="2"/>
    </row>
    <row r="7676" spans="1:102" x14ac:dyDescent="0.3">
      <c r="A7676" s="2"/>
      <c r="B7676" t="s">
        <v>556</v>
      </c>
      <c r="C7676">
        <v>101718804.45999999</v>
      </c>
      <c r="D7676" t="s">
        <v>579</v>
      </c>
      <c r="E7676">
        <v>101718804.45999999</v>
      </c>
      <c r="F7676">
        <v>101718804.45999999</v>
      </c>
      <c r="G7676" s="1">
        <v>44350</v>
      </c>
      <c r="H7676">
        <v>2021</v>
      </c>
      <c r="I7676" s="1">
        <v>44700</v>
      </c>
      <c r="J7676">
        <v>2022</v>
      </c>
      <c r="K7676" s="2"/>
      <c r="L7676" s="2"/>
      <c r="M7676">
        <v>20</v>
      </c>
      <c r="N7676" t="s">
        <v>566</v>
      </c>
      <c r="O7676">
        <v>2001</v>
      </c>
      <c r="P7676" t="s">
        <v>567</v>
      </c>
      <c r="Q7676">
        <v>203405</v>
      </c>
      <c r="R7676" t="s">
        <v>568</v>
      </c>
      <c r="S7676">
        <v>20</v>
      </c>
      <c r="T7676" t="s">
        <v>566</v>
      </c>
      <c r="U7676">
        <v>2001</v>
      </c>
      <c r="V7676" t="s">
        <v>567</v>
      </c>
      <c r="W7676">
        <v>203405</v>
      </c>
      <c r="X7676" t="s">
        <v>568</v>
      </c>
      <c r="Y7676" t="s">
        <v>580</v>
      </c>
      <c r="Z7676" t="s">
        <v>570</v>
      </c>
      <c r="AA7676" t="s">
        <v>102</v>
      </c>
      <c r="AB7676" t="s">
        <v>596</v>
      </c>
      <c r="AC7676" t="s">
        <v>1921</v>
      </c>
      <c r="AE7676" t="s">
        <v>1922</v>
      </c>
      <c r="AF7676" s="2"/>
      <c r="AG7676" t="s">
        <v>1923</v>
      </c>
      <c r="AI7676" t="s">
        <v>1924</v>
      </c>
      <c r="AJ7676" t="s">
        <v>103</v>
      </c>
      <c r="AK7676" t="s">
        <v>104</v>
      </c>
      <c r="AL7676" t="s">
        <v>1925</v>
      </c>
      <c r="AM7676" t="s">
        <v>949</v>
      </c>
      <c r="AN7676" t="s">
        <v>1413</v>
      </c>
      <c r="AO7676" t="s">
        <v>1414</v>
      </c>
      <c r="AP7676" t="s">
        <v>1415</v>
      </c>
      <c r="AQ7676">
        <v>39201</v>
      </c>
      <c r="AR7676">
        <v>3</v>
      </c>
      <c r="AU7676" t="s">
        <v>105</v>
      </c>
      <c r="AX7676" t="s">
        <v>1415</v>
      </c>
      <c r="AZ7676">
        <v>90</v>
      </c>
      <c r="BA7676" t="s">
        <v>103</v>
      </c>
      <c r="BB7676" t="s">
        <v>104</v>
      </c>
      <c r="BC7676" t="s">
        <v>589</v>
      </c>
      <c r="BD7676" t="s">
        <v>577</v>
      </c>
      <c r="BE7676" t="s">
        <v>2579</v>
      </c>
      <c r="BF7676" t="s">
        <v>26742</v>
      </c>
      <c r="BG7676" s="2"/>
      <c r="BH7676" s="2"/>
      <c r="BI7676">
        <v>1478</v>
      </c>
      <c r="BJ7676">
        <v>57902</v>
      </c>
      <c r="BK7676" s="1">
        <v>44562</v>
      </c>
      <c r="BL7676">
        <v>2022</v>
      </c>
      <c r="BO7676" t="s">
        <v>8114</v>
      </c>
      <c r="BP7676" s="2"/>
      <c r="BQ7676" s="2"/>
      <c r="BR7676" s="2"/>
      <c r="BS7676" s="2"/>
      <c r="BT7676" t="s">
        <v>103</v>
      </c>
      <c r="BU7676" t="s">
        <v>104</v>
      </c>
      <c r="BV7676" s="2"/>
      <c r="BW7676" t="s">
        <v>26741</v>
      </c>
      <c r="BX7676" t="s">
        <v>1414</v>
      </c>
      <c r="BZ7676" t="s">
        <v>8222</v>
      </c>
      <c r="CA7676" s="2"/>
      <c r="CB7676" s="2"/>
      <c r="CC7676" s="2"/>
      <c r="CD7676" s="2"/>
      <c r="CE7676" t="s">
        <v>26741</v>
      </c>
      <c r="CF7676" t="s">
        <v>1414</v>
      </c>
      <c r="CH7676" t="s">
        <v>8222</v>
      </c>
      <c r="CJ7676" t="s">
        <v>103</v>
      </c>
      <c r="CK7676" t="s">
        <v>104</v>
      </c>
      <c r="CL7676" t="s">
        <v>8030</v>
      </c>
      <c r="CM7676" s="2"/>
      <c r="CN7676" s="2"/>
      <c r="CO7676" s="2"/>
      <c r="CP7676" s="2"/>
      <c r="CQ7676" s="2"/>
      <c r="CR7676" s="2"/>
      <c r="CS7676" s="2"/>
      <c r="CT7676" s="2"/>
      <c r="CU7676" s="2"/>
      <c r="CV7676" s="2"/>
      <c r="CX7676" s="2"/>
    </row>
    <row r="7677" spans="1:102" x14ac:dyDescent="0.3">
      <c r="A7677" s="2"/>
      <c r="B7677" t="s">
        <v>556</v>
      </c>
      <c r="C7677">
        <v>101718804.45999999</v>
      </c>
      <c r="D7677" t="s">
        <v>579</v>
      </c>
      <c r="E7677">
        <v>101718804.45999999</v>
      </c>
      <c r="F7677">
        <v>101718804.45999999</v>
      </c>
      <c r="G7677" s="1">
        <v>44350</v>
      </c>
      <c r="H7677">
        <v>2021</v>
      </c>
      <c r="I7677" s="1">
        <v>44700</v>
      </c>
      <c r="J7677">
        <v>2022</v>
      </c>
      <c r="K7677" s="2"/>
      <c r="L7677" s="2"/>
      <c r="M7677">
        <v>20</v>
      </c>
      <c r="N7677" t="s">
        <v>566</v>
      </c>
      <c r="O7677">
        <v>2001</v>
      </c>
      <c r="P7677" t="s">
        <v>567</v>
      </c>
      <c r="Q7677">
        <v>203405</v>
      </c>
      <c r="R7677" t="s">
        <v>568</v>
      </c>
      <c r="S7677">
        <v>20</v>
      </c>
      <c r="T7677" t="s">
        <v>566</v>
      </c>
      <c r="U7677">
        <v>2001</v>
      </c>
      <c r="V7677" t="s">
        <v>567</v>
      </c>
      <c r="W7677">
        <v>203405</v>
      </c>
      <c r="X7677" t="s">
        <v>568</v>
      </c>
      <c r="Y7677" t="s">
        <v>580</v>
      </c>
      <c r="Z7677" t="s">
        <v>570</v>
      </c>
      <c r="AA7677" t="s">
        <v>102</v>
      </c>
      <c r="AB7677" t="s">
        <v>596</v>
      </c>
      <c r="AC7677" t="s">
        <v>1921</v>
      </c>
      <c r="AE7677" t="s">
        <v>1922</v>
      </c>
      <c r="AF7677" s="2"/>
      <c r="AG7677" t="s">
        <v>1923</v>
      </c>
      <c r="AI7677" t="s">
        <v>1924</v>
      </c>
      <c r="AJ7677" t="s">
        <v>103</v>
      </c>
      <c r="AK7677" t="s">
        <v>104</v>
      </c>
      <c r="AL7677" t="s">
        <v>1925</v>
      </c>
      <c r="AM7677" t="s">
        <v>949</v>
      </c>
      <c r="AN7677" t="s">
        <v>1413</v>
      </c>
      <c r="AO7677" t="s">
        <v>1414</v>
      </c>
      <c r="AP7677" t="s">
        <v>1415</v>
      </c>
      <c r="AQ7677">
        <v>39201</v>
      </c>
      <c r="AR7677">
        <v>3</v>
      </c>
      <c r="AU7677" t="s">
        <v>105</v>
      </c>
      <c r="AX7677" t="s">
        <v>1415</v>
      </c>
      <c r="AZ7677">
        <v>90</v>
      </c>
      <c r="BA7677" t="s">
        <v>103</v>
      </c>
      <c r="BB7677" t="s">
        <v>104</v>
      </c>
      <c r="BC7677" t="s">
        <v>589</v>
      </c>
      <c r="BD7677" t="s">
        <v>577</v>
      </c>
      <c r="BE7677" t="s">
        <v>2579</v>
      </c>
      <c r="BF7677" t="s">
        <v>26744</v>
      </c>
      <c r="BG7677" s="2"/>
      <c r="BH7677" s="2"/>
      <c r="BI7677">
        <v>1561</v>
      </c>
      <c r="BJ7677">
        <v>35594</v>
      </c>
      <c r="BK7677" s="1">
        <v>44562</v>
      </c>
      <c r="BL7677">
        <v>2022</v>
      </c>
      <c r="BO7677" t="s">
        <v>26743</v>
      </c>
      <c r="BP7677" s="2"/>
      <c r="BQ7677" s="2"/>
      <c r="BR7677" s="2"/>
      <c r="BS7677" s="2"/>
      <c r="BT7677" t="s">
        <v>103</v>
      </c>
      <c r="BU7677" t="s">
        <v>104</v>
      </c>
      <c r="BV7677" s="2"/>
      <c r="BW7677" t="s">
        <v>949</v>
      </c>
      <c r="BX7677" t="s">
        <v>1414</v>
      </c>
      <c r="BZ7677" t="s">
        <v>8046</v>
      </c>
      <c r="CA7677" s="2"/>
      <c r="CB7677" s="2"/>
      <c r="CC7677" s="2"/>
      <c r="CD7677" s="2"/>
      <c r="CE7677" t="s">
        <v>949</v>
      </c>
      <c r="CF7677" t="s">
        <v>1414</v>
      </c>
      <c r="CH7677" t="s">
        <v>8046</v>
      </c>
      <c r="CJ7677" t="s">
        <v>103</v>
      </c>
      <c r="CK7677" t="s">
        <v>104</v>
      </c>
      <c r="CL7677" t="s">
        <v>8030</v>
      </c>
      <c r="CM7677" s="2"/>
      <c r="CN7677" s="2"/>
      <c r="CO7677" s="2"/>
      <c r="CP7677" s="2"/>
      <c r="CQ7677" s="2"/>
      <c r="CR7677" s="2"/>
      <c r="CS7677" s="2"/>
      <c r="CT7677" s="2"/>
      <c r="CU7677" s="2"/>
      <c r="CV7677" s="2"/>
      <c r="CX7677" s="2"/>
    </row>
    <row r="7678" spans="1:102" x14ac:dyDescent="0.3">
      <c r="A7678" s="2"/>
      <c r="B7678" t="s">
        <v>556</v>
      </c>
      <c r="C7678">
        <v>101718804.45999999</v>
      </c>
      <c r="D7678" t="s">
        <v>579</v>
      </c>
      <c r="E7678">
        <v>101718804.45999999</v>
      </c>
      <c r="F7678">
        <v>101718804.45999999</v>
      </c>
      <c r="G7678" s="1">
        <v>44350</v>
      </c>
      <c r="H7678">
        <v>2021</v>
      </c>
      <c r="I7678" s="1">
        <v>44700</v>
      </c>
      <c r="J7678">
        <v>2022</v>
      </c>
      <c r="K7678" s="2"/>
      <c r="L7678" s="2"/>
      <c r="M7678">
        <v>20</v>
      </c>
      <c r="N7678" t="s">
        <v>566</v>
      </c>
      <c r="O7678">
        <v>2001</v>
      </c>
      <c r="P7678" t="s">
        <v>567</v>
      </c>
      <c r="Q7678">
        <v>203405</v>
      </c>
      <c r="R7678" t="s">
        <v>568</v>
      </c>
      <c r="S7678">
        <v>20</v>
      </c>
      <c r="T7678" t="s">
        <v>566</v>
      </c>
      <c r="U7678">
        <v>2001</v>
      </c>
      <c r="V7678" t="s">
        <v>567</v>
      </c>
      <c r="W7678">
        <v>203405</v>
      </c>
      <c r="X7678" t="s">
        <v>568</v>
      </c>
      <c r="Y7678" t="s">
        <v>580</v>
      </c>
      <c r="Z7678" t="s">
        <v>570</v>
      </c>
      <c r="AA7678" t="s">
        <v>102</v>
      </c>
      <c r="AB7678" t="s">
        <v>596</v>
      </c>
      <c r="AC7678" t="s">
        <v>1921</v>
      </c>
      <c r="AE7678" t="s">
        <v>1922</v>
      </c>
      <c r="AF7678" s="2"/>
      <c r="AG7678" t="s">
        <v>1923</v>
      </c>
      <c r="AI7678" t="s">
        <v>1924</v>
      </c>
      <c r="AJ7678" t="s">
        <v>103</v>
      </c>
      <c r="AK7678" t="s">
        <v>104</v>
      </c>
      <c r="AL7678" t="s">
        <v>1925</v>
      </c>
      <c r="AM7678" t="s">
        <v>949</v>
      </c>
      <c r="AN7678" t="s">
        <v>1413</v>
      </c>
      <c r="AO7678" t="s">
        <v>1414</v>
      </c>
      <c r="AP7678" t="s">
        <v>1415</v>
      </c>
      <c r="AQ7678">
        <v>39201</v>
      </c>
      <c r="AR7678">
        <v>3</v>
      </c>
      <c r="AU7678" t="s">
        <v>105</v>
      </c>
      <c r="AX7678" t="s">
        <v>1415</v>
      </c>
      <c r="AZ7678">
        <v>90</v>
      </c>
      <c r="BA7678" t="s">
        <v>103</v>
      </c>
      <c r="BB7678" t="s">
        <v>104</v>
      </c>
      <c r="BC7678" t="s">
        <v>589</v>
      </c>
      <c r="BD7678" t="s">
        <v>577</v>
      </c>
      <c r="BE7678" t="s">
        <v>2579</v>
      </c>
      <c r="BF7678" t="s">
        <v>26745</v>
      </c>
      <c r="BG7678" s="2"/>
      <c r="BH7678" s="2"/>
      <c r="BI7678">
        <v>7028</v>
      </c>
      <c r="BJ7678">
        <v>33277</v>
      </c>
      <c r="BK7678" s="1">
        <v>44562</v>
      </c>
      <c r="BL7678">
        <v>2022</v>
      </c>
      <c r="BO7678" t="s">
        <v>8117</v>
      </c>
      <c r="BP7678" s="2"/>
      <c r="BQ7678" s="2"/>
      <c r="BR7678" s="2"/>
      <c r="BS7678" s="2"/>
      <c r="BT7678" t="s">
        <v>103</v>
      </c>
      <c r="BU7678" t="s">
        <v>104</v>
      </c>
      <c r="BV7678" s="2"/>
      <c r="BW7678" t="s">
        <v>26195</v>
      </c>
      <c r="BX7678" t="s">
        <v>694</v>
      </c>
      <c r="BZ7678" t="s">
        <v>26196</v>
      </c>
      <c r="CA7678" s="2"/>
      <c r="CB7678" s="2"/>
      <c r="CC7678" s="2"/>
      <c r="CD7678" s="2"/>
      <c r="CE7678" t="s">
        <v>26195</v>
      </c>
      <c r="CF7678" t="s">
        <v>694</v>
      </c>
      <c r="CH7678" t="s">
        <v>26196</v>
      </c>
      <c r="CJ7678" t="s">
        <v>103</v>
      </c>
      <c r="CK7678" t="s">
        <v>104</v>
      </c>
      <c r="CL7678" t="s">
        <v>8030</v>
      </c>
      <c r="CM7678" s="2"/>
      <c r="CN7678" s="2"/>
      <c r="CO7678" s="2"/>
      <c r="CP7678" s="2"/>
      <c r="CQ7678" s="2"/>
      <c r="CR7678" s="2"/>
      <c r="CS7678" s="2"/>
      <c r="CT7678" s="2"/>
      <c r="CU7678" s="2"/>
      <c r="CV7678" s="2"/>
      <c r="CX7678" s="2"/>
    </row>
    <row r="7679" spans="1:102" x14ac:dyDescent="0.3">
      <c r="A7679" s="2"/>
      <c r="B7679" t="s">
        <v>556</v>
      </c>
      <c r="C7679">
        <v>101718804.45999999</v>
      </c>
      <c r="D7679" t="s">
        <v>579</v>
      </c>
      <c r="E7679">
        <v>101718804.45999999</v>
      </c>
      <c r="F7679">
        <v>101718804.45999999</v>
      </c>
      <c r="G7679" s="1">
        <v>44350</v>
      </c>
      <c r="H7679">
        <v>2021</v>
      </c>
      <c r="I7679" s="1">
        <v>44700</v>
      </c>
      <c r="J7679">
        <v>2022</v>
      </c>
      <c r="K7679" s="2"/>
      <c r="L7679" s="2"/>
      <c r="M7679">
        <v>20</v>
      </c>
      <c r="N7679" t="s">
        <v>566</v>
      </c>
      <c r="O7679">
        <v>2001</v>
      </c>
      <c r="P7679" t="s">
        <v>567</v>
      </c>
      <c r="Q7679">
        <v>203405</v>
      </c>
      <c r="R7679" t="s">
        <v>568</v>
      </c>
      <c r="S7679">
        <v>20</v>
      </c>
      <c r="T7679" t="s">
        <v>566</v>
      </c>
      <c r="U7679">
        <v>2001</v>
      </c>
      <c r="V7679" t="s">
        <v>567</v>
      </c>
      <c r="W7679">
        <v>203405</v>
      </c>
      <c r="X7679" t="s">
        <v>568</v>
      </c>
      <c r="Y7679" t="s">
        <v>580</v>
      </c>
      <c r="Z7679" t="s">
        <v>570</v>
      </c>
      <c r="AA7679" t="s">
        <v>102</v>
      </c>
      <c r="AB7679" t="s">
        <v>596</v>
      </c>
      <c r="AC7679" t="s">
        <v>1921</v>
      </c>
      <c r="AE7679" t="s">
        <v>1922</v>
      </c>
      <c r="AF7679" s="2"/>
      <c r="AG7679" t="s">
        <v>1923</v>
      </c>
      <c r="AI7679" t="s">
        <v>1924</v>
      </c>
      <c r="AJ7679" t="s">
        <v>103</v>
      </c>
      <c r="AK7679" t="s">
        <v>104</v>
      </c>
      <c r="AL7679" t="s">
        <v>1925</v>
      </c>
      <c r="AM7679" t="s">
        <v>949</v>
      </c>
      <c r="AN7679" t="s">
        <v>1413</v>
      </c>
      <c r="AO7679" t="s">
        <v>1414</v>
      </c>
      <c r="AP7679" t="s">
        <v>1415</v>
      </c>
      <c r="AQ7679">
        <v>39201</v>
      </c>
      <c r="AR7679">
        <v>3</v>
      </c>
      <c r="AU7679" t="s">
        <v>105</v>
      </c>
      <c r="AX7679" t="s">
        <v>1415</v>
      </c>
      <c r="AZ7679">
        <v>90</v>
      </c>
      <c r="BA7679" t="s">
        <v>103</v>
      </c>
      <c r="BB7679" t="s">
        <v>104</v>
      </c>
      <c r="BC7679" t="s">
        <v>589</v>
      </c>
      <c r="BD7679" t="s">
        <v>577</v>
      </c>
      <c r="BE7679" t="s">
        <v>2579</v>
      </c>
      <c r="BF7679" t="s">
        <v>26749</v>
      </c>
      <c r="BG7679" s="2"/>
      <c r="BH7679" s="2"/>
      <c r="BI7679">
        <v>1742</v>
      </c>
      <c r="BJ7679">
        <v>50409.15</v>
      </c>
      <c r="BK7679" s="1">
        <v>44562</v>
      </c>
      <c r="BL7679">
        <v>2022</v>
      </c>
      <c r="BO7679" t="s">
        <v>26746</v>
      </c>
      <c r="BP7679" s="2"/>
      <c r="BQ7679" s="2"/>
      <c r="BR7679" s="2"/>
      <c r="BS7679" s="2"/>
      <c r="BT7679" t="s">
        <v>103</v>
      </c>
      <c r="BU7679" t="s">
        <v>104</v>
      </c>
      <c r="BV7679" s="2"/>
      <c r="BW7679" t="s">
        <v>26747</v>
      </c>
      <c r="BX7679" t="s">
        <v>1414</v>
      </c>
      <c r="BZ7679" t="s">
        <v>26748</v>
      </c>
      <c r="CA7679" s="2"/>
      <c r="CB7679" s="2"/>
      <c r="CC7679" s="2"/>
      <c r="CD7679" s="2"/>
      <c r="CE7679" t="s">
        <v>26747</v>
      </c>
      <c r="CF7679" t="s">
        <v>1414</v>
      </c>
      <c r="CH7679" t="s">
        <v>26748</v>
      </c>
      <c r="CJ7679" t="s">
        <v>103</v>
      </c>
      <c r="CK7679" t="s">
        <v>104</v>
      </c>
      <c r="CL7679" t="s">
        <v>8030</v>
      </c>
      <c r="CM7679" s="2"/>
      <c r="CN7679" s="2"/>
      <c r="CO7679" s="2"/>
      <c r="CP7679" s="2"/>
      <c r="CQ7679" s="2"/>
      <c r="CR7679" s="2"/>
      <c r="CS7679" s="2"/>
      <c r="CT7679" s="2"/>
      <c r="CU7679" s="2"/>
      <c r="CV7679" s="2"/>
      <c r="CX7679" s="2"/>
    </row>
    <row r="7680" spans="1:102" x14ac:dyDescent="0.3">
      <c r="A7680" s="2"/>
      <c r="B7680" t="s">
        <v>556</v>
      </c>
      <c r="C7680">
        <v>101718804.45999999</v>
      </c>
      <c r="D7680" t="s">
        <v>579</v>
      </c>
      <c r="E7680">
        <v>101718804.45999999</v>
      </c>
      <c r="F7680">
        <v>101718804.45999999</v>
      </c>
      <c r="G7680" s="1">
        <v>44350</v>
      </c>
      <c r="H7680">
        <v>2021</v>
      </c>
      <c r="I7680" s="1">
        <v>44700</v>
      </c>
      <c r="J7680">
        <v>2022</v>
      </c>
      <c r="K7680" s="2"/>
      <c r="L7680" s="2"/>
      <c r="M7680">
        <v>20</v>
      </c>
      <c r="N7680" t="s">
        <v>566</v>
      </c>
      <c r="O7680">
        <v>2001</v>
      </c>
      <c r="P7680" t="s">
        <v>567</v>
      </c>
      <c r="Q7680">
        <v>203405</v>
      </c>
      <c r="R7680" t="s">
        <v>568</v>
      </c>
      <c r="S7680">
        <v>20</v>
      </c>
      <c r="T7680" t="s">
        <v>566</v>
      </c>
      <c r="U7680">
        <v>2001</v>
      </c>
      <c r="V7680" t="s">
        <v>567</v>
      </c>
      <c r="W7680">
        <v>203405</v>
      </c>
      <c r="X7680" t="s">
        <v>568</v>
      </c>
      <c r="Y7680" t="s">
        <v>580</v>
      </c>
      <c r="Z7680" t="s">
        <v>570</v>
      </c>
      <c r="AA7680" t="s">
        <v>102</v>
      </c>
      <c r="AB7680" t="s">
        <v>596</v>
      </c>
      <c r="AC7680" t="s">
        <v>1921</v>
      </c>
      <c r="AE7680" t="s">
        <v>1922</v>
      </c>
      <c r="AF7680" s="2"/>
      <c r="AG7680" t="s">
        <v>1923</v>
      </c>
      <c r="AI7680" t="s">
        <v>1924</v>
      </c>
      <c r="AJ7680" t="s">
        <v>103</v>
      </c>
      <c r="AK7680" t="s">
        <v>104</v>
      </c>
      <c r="AL7680" t="s">
        <v>1925</v>
      </c>
      <c r="AM7680" t="s">
        <v>949</v>
      </c>
      <c r="AN7680" t="s">
        <v>1413</v>
      </c>
      <c r="AO7680" t="s">
        <v>1414</v>
      </c>
      <c r="AP7680" t="s">
        <v>1415</v>
      </c>
      <c r="AQ7680">
        <v>39201</v>
      </c>
      <c r="AR7680">
        <v>3</v>
      </c>
      <c r="AU7680" t="s">
        <v>105</v>
      </c>
      <c r="AX7680" t="s">
        <v>1415</v>
      </c>
      <c r="AZ7680">
        <v>90</v>
      </c>
      <c r="BA7680" t="s">
        <v>103</v>
      </c>
      <c r="BB7680" t="s">
        <v>104</v>
      </c>
      <c r="BC7680" t="s">
        <v>589</v>
      </c>
      <c r="BD7680" t="s">
        <v>577</v>
      </c>
      <c r="BE7680" t="s">
        <v>2579</v>
      </c>
      <c r="BF7680" t="s">
        <v>26750</v>
      </c>
      <c r="BG7680" s="2"/>
      <c r="BH7680" s="2"/>
      <c r="BI7680">
        <v>1763</v>
      </c>
      <c r="BJ7680">
        <v>33435</v>
      </c>
      <c r="BK7680" s="1">
        <v>44562</v>
      </c>
      <c r="BL7680">
        <v>2022</v>
      </c>
      <c r="BO7680" t="s">
        <v>8122</v>
      </c>
      <c r="BP7680" s="2"/>
      <c r="BQ7680" s="2"/>
      <c r="BR7680" s="2"/>
      <c r="BS7680" s="2"/>
      <c r="BT7680" t="s">
        <v>103</v>
      </c>
      <c r="BU7680" t="s">
        <v>104</v>
      </c>
      <c r="BV7680" s="2"/>
      <c r="BW7680" t="s">
        <v>6434</v>
      </c>
      <c r="BX7680" t="s">
        <v>919</v>
      </c>
      <c r="BZ7680" t="s">
        <v>8162</v>
      </c>
      <c r="CA7680" s="2"/>
      <c r="CB7680" s="2"/>
      <c r="CC7680" s="2"/>
      <c r="CD7680" s="2"/>
      <c r="CE7680" t="s">
        <v>6434</v>
      </c>
      <c r="CF7680" t="s">
        <v>919</v>
      </c>
      <c r="CH7680" t="s">
        <v>8162</v>
      </c>
      <c r="CJ7680" t="s">
        <v>103</v>
      </c>
      <c r="CK7680" t="s">
        <v>104</v>
      </c>
      <c r="CL7680" t="s">
        <v>8030</v>
      </c>
      <c r="CM7680" s="2"/>
      <c r="CN7680" s="2"/>
      <c r="CO7680" s="2"/>
      <c r="CP7680" s="2"/>
      <c r="CQ7680" s="2"/>
      <c r="CR7680" s="2"/>
      <c r="CS7680" s="2"/>
      <c r="CT7680" s="2"/>
      <c r="CU7680" s="2"/>
      <c r="CV7680" s="2"/>
      <c r="CX7680" s="2"/>
    </row>
    <row r="7681" spans="1:102" x14ac:dyDescent="0.3">
      <c r="A7681" s="2"/>
      <c r="B7681" t="s">
        <v>556</v>
      </c>
      <c r="C7681">
        <v>101718804.45999999</v>
      </c>
      <c r="D7681" t="s">
        <v>579</v>
      </c>
      <c r="E7681">
        <v>101718804.45999999</v>
      </c>
      <c r="F7681">
        <v>101718804.45999999</v>
      </c>
      <c r="G7681" s="1">
        <v>44350</v>
      </c>
      <c r="H7681">
        <v>2021</v>
      </c>
      <c r="I7681" s="1">
        <v>44700</v>
      </c>
      <c r="J7681">
        <v>2022</v>
      </c>
      <c r="K7681" s="2"/>
      <c r="L7681" s="2"/>
      <c r="M7681">
        <v>20</v>
      </c>
      <c r="N7681" t="s">
        <v>566</v>
      </c>
      <c r="O7681">
        <v>2001</v>
      </c>
      <c r="P7681" t="s">
        <v>567</v>
      </c>
      <c r="Q7681">
        <v>203405</v>
      </c>
      <c r="R7681" t="s">
        <v>568</v>
      </c>
      <c r="S7681">
        <v>20</v>
      </c>
      <c r="T7681" t="s">
        <v>566</v>
      </c>
      <c r="U7681">
        <v>2001</v>
      </c>
      <c r="V7681" t="s">
        <v>567</v>
      </c>
      <c r="W7681">
        <v>203405</v>
      </c>
      <c r="X7681" t="s">
        <v>568</v>
      </c>
      <c r="Y7681" t="s">
        <v>580</v>
      </c>
      <c r="Z7681" t="s">
        <v>570</v>
      </c>
      <c r="AA7681" t="s">
        <v>102</v>
      </c>
      <c r="AB7681" t="s">
        <v>596</v>
      </c>
      <c r="AC7681" t="s">
        <v>1921</v>
      </c>
      <c r="AE7681" t="s">
        <v>1922</v>
      </c>
      <c r="AF7681" s="2"/>
      <c r="AG7681" t="s">
        <v>1923</v>
      </c>
      <c r="AI7681" t="s">
        <v>1924</v>
      </c>
      <c r="AJ7681" t="s">
        <v>103</v>
      </c>
      <c r="AK7681" t="s">
        <v>104</v>
      </c>
      <c r="AL7681" t="s">
        <v>1925</v>
      </c>
      <c r="AM7681" t="s">
        <v>949</v>
      </c>
      <c r="AN7681" t="s">
        <v>1413</v>
      </c>
      <c r="AO7681" t="s">
        <v>1414</v>
      </c>
      <c r="AP7681" t="s">
        <v>1415</v>
      </c>
      <c r="AQ7681">
        <v>39201</v>
      </c>
      <c r="AR7681">
        <v>3</v>
      </c>
      <c r="AU7681" t="s">
        <v>105</v>
      </c>
      <c r="AX7681" t="s">
        <v>1415</v>
      </c>
      <c r="AZ7681">
        <v>90</v>
      </c>
      <c r="BA7681" t="s">
        <v>103</v>
      </c>
      <c r="BB7681" t="s">
        <v>104</v>
      </c>
      <c r="BC7681" t="s">
        <v>589</v>
      </c>
      <c r="BD7681" t="s">
        <v>577</v>
      </c>
      <c r="BE7681" t="s">
        <v>2579</v>
      </c>
      <c r="BF7681" t="s">
        <v>26752</v>
      </c>
      <c r="BG7681" s="2"/>
      <c r="BH7681" s="2"/>
      <c r="BI7681">
        <v>6210</v>
      </c>
      <c r="BJ7681">
        <v>43794.3</v>
      </c>
      <c r="BK7681" s="1">
        <v>44562</v>
      </c>
      <c r="BL7681">
        <v>2022</v>
      </c>
      <c r="BO7681" t="s">
        <v>26751</v>
      </c>
      <c r="BP7681" s="2"/>
      <c r="BQ7681" s="2"/>
      <c r="BR7681" s="2"/>
      <c r="BS7681" s="2"/>
      <c r="BT7681" t="s">
        <v>103</v>
      </c>
      <c r="BU7681" t="s">
        <v>104</v>
      </c>
      <c r="BV7681" s="2"/>
      <c r="BW7681" t="s">
        <v>26685</v>
      </c>
      <c r="BX7681" t="s">
        <v>1414</v>
      </c>
      <c r="BZ7681" t="s">
        <v>8039</v>
      </c>
      <c r="CA7681" s="2"/>
      <c r="CB7681" s="2"/>
      <c r="CC7681" s="2"/>
      <c r="CD7681" s="2"/>
      <c r="CE7681" t="s">
        <v>26685</v>
      </c>
      <c r="CF7681" t="s">
        <v>1414</v>
      </c>
      <c r="CH7681" t="s">
        <v>8039</v>
      </c>
      <c r="CJ7681" t="s">
        <v>103</v>
      </c>
      <c r="CK7681" t="s">
        <v>104</v>
      </c>
      <c r="CL7681" t="s">
        <v>8030</v>
      </c>
      <c r="CM7681" s="2"/>
      <c r="CN7681" s="2"/>
      <c r="CO7681" s="2"/>
      <c r="CP7681" s="2"/>
      <c r="CQ7681" s="2"/>
      <c r="CR7681" s="2"/>
      <c r="CS7681" s="2"/>
      <c r="CT7681" s="2"/>
      <c r="CU7681" s="2"/>
      <c r="CV7681" s="2"/>
      <c r="CX7681" s="2"/>
    </row>
    <row r="7682" spans="1:102" x14ac:dyDescent="0.3">
      <c r="A7682" s="2"/>
      <c r="B7682" t="s">
        <v>556</v>
      </c>
      <c r="C7682">
        <v>101718804.45999999</v>
      </c>
      <c r="D7682" t="s">
        <v>579</v>
      </c>
      <c r="E7682">
        <v>101718804.45999999</v>
      </c>
      <c r="F7682">
        <v>101718804.45999999</v>
      </c>
      <c r="G7682" s="1">
        <v>44350</v>
      </c>
      <c r="H7682">
        <v>2021</v>
      </c>
      <c r="I7682" s="1">
        <v>44700</v>
      </c>
      <c r="J7682">
        <v>2022</v>
      </c>
      <c r="K7682" s="2"/>
      <c r="L7682" s="2"/>
      <c r="M7682">
        <v>20</v>
      </c>
      <c r="N7682" t="s">
        <v>566</v>
      </c>
      <c r="O7682">
        <v>2001</v>
      </c>
      <c r="P7682" t="s">
        <v>567</v>
      </c>
      <c r="Q7682">
        <v>203405</v>
      </c>
      <c r="R7682" t="s">
        <v>568</v>
      </c>
      <c r="S7682">
        <v>20</v>
      </c>
      <c r="T7682" t="s">
        <v>566</v>
      </c>
      <c r="U7682">
        <v>2001</v>
      </c>
      <c r="V7682" t="s">
        <v>567</v>
      </c>
      <c r="W7682">
        <v>203405</v>
      </c>
      <c r="X7682" t="s">
        <v>568</v>
      </c>
      <c r="Y7682" t="s">
        <v>580</v>
      </c>
      <c r="Z7682" t="s">
        <v>570</v>
      </c>
      <c r="AA7682" t="s">
        <v>102</v>
      </c>
      <c r="AB7682" t="s">
        <v>596</v>
      </c>
      <c r="AC7682" t="s">
        <v>1921</v>
      </c>
      <c r="AE7682" t="s">
        <v>1922</v>
      </c>
      <c r="AF7682" s="2"/>
      <c r="AG7682" t="s">
        <v>1923</v>
      </c>
      <c r="AI7682" t="s">
        <v>1924</v>
      </c>
      <c r="AJ7682" t="s">
        <v>103</v>
      </c>
      <c r="AK7682" t="s">
        <v>104</v>
      </c>
      <c r="AL7682" t="s">
        <v>1925</v>
      </c>
      <c r="AM7682" t="s">
        <v>949</v>
      </c>
      <c r="AN7682" t="s">
        <v>1413</v>
      </c>
      <c r="AO7682" t="s">
        <v>1414</v>
      </c>
      <c r="AP7682" t="s">
        <v>1415</v>
      </c>
      <c r="AQ7682">
        <v>39201</v>
      </c>
      <c r="AR7682">
        <v>3</v>
      </c>
      <c r="AU7682" t="s">
        <v>105</v>
      </c>
      <c r="AX7682" t="s">
        <v>1415</v>
      </c>
      <c r="AZ7682">
        <v>90</v>
      </c>
      <c r="BA7682" t="s">
        <v>103</v>
      </c>
      <c r="BB7682" t="s">
        <v>104</v>
      </c>
      <c r="BC7682" t="s">
        <v>589</v>
      </c>
      <c r="BD7682" t="s">
        <v>577</v>
      </c>
      <c r="BE7682" t="s">
        <v>2579</v>
      </c>
      <c r="BF7682" t="s">
        <v>26756</v>
      </c>
      <c r="BG7682" s="2"/>
      <c r="BH7682" s="2"/>
      <c r="BI7682">
        <v>2302</v>
      </c>
      <c r="BJ7682">
        <v>41195</v>
      </c>
      <c r="BK7682" s="1">
        <v>44562</v>
      </c>
      <c r="BL7682">
        <v>2022</v>
      </c>
      <c r="BO7682" t="s">
        <v>26753</v>
      </c>
      <c r="BP7682" s="2"/>
      <c r="BQ7682" s="2"/>
      <c r="BR7682" s="2"/>
      <c r="BS7682" s="2"/>
      <c r="BT7682" t="s">
        <v>103</v>
      </c>
      <c r="BU7682" t="s">
        <v>104</v>
      </c>
      <c r="BV7682" s="2"/>
      <c r="BW7682" t="s">
        <v>26754</v>
      </c>
      <c r="BX7682" t="s">
        <v>1414</v>
      </c>
      <c r="BZ7682" t="s">
        <v>26755</v>
      </c>
      <c r="CA7682" s="2"/>
      <c r="CB7682" s="2"/>
      <c r="CC7682" s="2"/>
      <c r="CD7682" s="2"/>
      <c r="CE7682" t="s">
        <v>26754</v>
      </c>
      <c r="CF7682" t="s">
        <v>1414</v>
      </c>
      <c r="CH7682" t="s">
        <v>26755</v>
      </c>
      <c r="CJ7682" t="s">
        <v>103</v>
      </c>
      <c r="CK7682" t="s">
        <v>104</v>
      </c>
      <c r="CL7682" t="s">
        <v>8030</v>
      </c>
      <c r="CM7682" s="2"/>
      <c r="CN7682" s="2"/>
      <c r="CO7682" s="2"/>
      <c r="CP7682" s="2"/>
      <c r="CQ7682" s="2"/>
      <c r="CR7682" s="2"/>
      <c r="CS7682" s="2"/>
      <c r="CT7682" s="2"/>
      <c r="CU7682" s="2"/>
      <c r="CV7682" s="2"/>
      <c r="CX7682" s="2"/>
    </row>
    <row r="7683" spans="1:102" x14ac:dyDescent="0.3">
      <c r="A7683" s="2"/>
      <c r="B7683" t="s">
        <v>556</v>
      </c>
      <c r="C7683">
        <v>101718804.45999999</v>
      </c>
      <c r="D7683" t="s">
        <v>579</v>
      </c>
      <c r="E7683">
        <v>101718804.45999999</v>
      </c>
      <c r="F7683">
        <v>101718804.45999999</v>
      </c>
      <c r="G7683" s="1">
        <v>44350</v>
      </c>
      <c r="H7683">
        <v>2021</v>
      </c>
      <c r="I7683" s="1">
        <v>44700</v>
      </c>
      <c r="J7683">
        <v>2022</v>
      </c>
      <c r="K7683" s="2"/>
      <c r="L7683" s="2"/>
      <c r="M7683">
        <v>20</v>
      </c>
      <c r="N7683" t="s">
        <v>566</v>
      </c>
      <c r="O7683">
        <v>2001</v>
      </c>
      <c r="P7683" t="s">
        <v>567</v>
      </c>
      <c r="Q7683">
        <v>203405</v>
      </c>
      <c r="R7683" t="s">
        <v>568</v>
      </c>
      <c r="S7683">
        <v>20</v>
      </c>
      <c r="T7683" t="s">
        <v>566</v>
      </c>
      <c r="U7683">
        <v>2001</v>
      </c>
      <c r="V7683" t="s">
        <v>567</v>
      </c>
      <c r="W7683">
        <v>203405</v>
      </c>
      <c r="X7683" t="s">
        <v>568</v>
      </c>
      <c r="Y7683" t="s">
        <v>580</v>
      </c>
      <c r="Z7683" t="s">
        <v>570</v>
      </c>
      <c r="AA7683" t="s">
        <v>102</v>
      </c>
      <c r="AB7683" t="s">
        <v>596</v>
      </c>
      <c r="AC7683" t="s">
        <v>1921</v>
      </c>
      <c r="AE7683" t="s">
        <v>1922</v>
      </c>
      <c r="AF7683" s="2"/>
      <c r="AG7683" t="s">
        <v>1923</v>
      </c>
      <c r="AI7683" t="s">
        <v>1924</v>
      </c>
      <c r="AJ7683" t="s">
        <v>103</v>
      </c>
      <c r="AK7683" t="s">
        <v>104</v>
      </c>
      <c r="AL7683" t="s">
        <v>1925</v>
      </c>
      <c r="AM7683" t="s">
        <v>949</v>
      </c>
      <c r="AN7683" t="s">
        <v>1413</v>
      </c>
      <c r="AO7683" t="s">
        <v>1414</v>
      </c>
      <c r="AP7683" t="s">
        <v>1415</v>
      </c>
      <c r="AQ7683">
        <v>39201</v>
      </c>
      <c r="AR7683">
        <v>3</v>
      </c>
      <c r="AU7683" t="s">
        <v>105</v>
      </c>
      <c r="AX7683" t="s">
        <v>1415</v>
      </c>
      <c r="AZ7683">
        <v>90</v>
      </c>
      <c r="BA7683" t="s">
        <v>103</v>
      </c>
      <c r="BB7683" t="s">
        <v>104</v>
      </c>
      <c r="BC7683" t="s">
        <v>589</v>
      </c>
      <c r="BD7683" t="s">
        <v>577</v>
      </c>
      <c r="BE7683" t="s">
        <v>2579</v>
      </c>
      <c r="BF7683" t="s">
        <v>26758</v>
      </c>
      <c r="BG7683" s="2"/>
      <c r="BH7683" s="2"/>
      <c r="BI7683">
        <v>2598</v>
      </c>
      <c r="BJ7683">
        <v>39519</v>
      </c>
      <c r="BK7683" s="1">
        <v>44562</v>
      </c>
      <c r="BL7683">
        <v>2022</v>
      </c>
      <c r="BO7683" t="s">
        <v>26757</v>
      </c>
      <c r="BP7683" s="2"/>
      <c r="BQ7683" s="2"/>
      <c r="BR7683" s="2"/>
      <c r="BS7683" s="2"/>
      <c r="BT7683" t="s">
        <v>103</v>
      </c>
      <c r="BU7683" t="s">
        <v>104</v>
      </c>
      <c r="BV7683" s="2"/>
      <c r="BW7683" t="s">
        <v>1266</v>
      </c>
      <c r="BX7683" t="s">
        <v>654</v>
      </c>
      <c r="BZ7683" t="s">
        <v>6530</v>
      </c>
      <c r="CA7683" s="2"/>
      <c r="CB7683" s="2"/>
      <c r="CC7683" s="2"/>
      <c r="CD7683" s="2"/>
      <c r="CE7683" t="s">
        <v>1266</v>
      </c>
      <c r="CF7683" t="s">
        <v>654</v>
      </c>
      <c r="CH7683" t="s">
        <v>6530</v>
      </c>
      <c r="CJ7683" t="s">
        <v>103</v>
      </c>
      <c r="CK7683" t="s">
        <v>104</v>
      </c>
      <c r="CL7683" t="s">
        <v>8030</v>
      </c>
      <c r="CM7683" s="2"/>
      <c r="CN7683" s="2"/>
      <c r="CO7683" s="2"/>
      <c r="CP7683" s="2"/>
      <c r="CQ7683" s="2"/>
      <c r="CR7683" s="2"/>
      <c r="CS7683" s="2"/>
      <c r="CT7683" s="2"/>
      <c r="CU7683" s="2"/>
      <c r="CV7683" s="2"/>
      <c r="CX7683" s="2"/>
    </row>
    <row r="7684" spans="1:102" x14ac:dyDescent="0.3">
      <c r="A7684" s="2"/>
      <c r="B7684" t="s">
        <v>556</v>
      </c>
      <c r="C7684">
        <v>101718804.45999999</v>
      </c>
      <c r="D7684" t="s">
        <v>579</v>
      </c>
      <c r="E7684">
        <v>101718804.45999999</v>
      </c>
      <c r="F7684">
        <v>101718804.45999999</v>
      </c>
      <c r="G7684" s="1">
        <v>44350</v>
      </c>
      <c r="H7684">
        <v>2021</v>
      </c>
      <c r="I7684" s="1">
        <v>44700</v>
      </c>
      <c r="J7684">
        <v>2022</v>
      </c>
      <c r="K7684" s="2"/>
      <c r="L7684" s="2"/>
      <c r="M7684">
        <v>20</v>
      </c>
      <c r="N7684" t="s">
        <v>566</v>
      </c>
      <c r="O7684">
        <v>2001</v>
      </c>
      <c r="P7684" t="s">
        <v>567</v>
      </c>
      <c r="Q7684">
        <v>203405</v>
      </c>
      <c r="R7684" t="s">
        <v>568</v>
      </c>
      <c r="S7684">
        <v>20</v>
      </c>
      <c r="T7684" t="s">
        <v>566</v>
      </c>
      <c r="U7684">
        <v>2001</v>
      </c>
      <c r="V7684" t="s">
        <v>567</v>
      </c>
      <c r="W7684">
        <v>203405</v>
      </c>
      <c r="X7684" t="s">
        <v>568</v>
      </c>
      <c r="Y7684" t="s">
        <v>580</v>
      </c>
      <c r="Z7684" t="s">
        <v>570</v>
      </c>
      <c r="AA7684" t="s">
        <v>102</v>
      </c>
      <c r="AB7684" t="s">
        <v>596</v>
      </c>
      <c r="AC7684" t="s">
        <v>1921</v>
      </c>
      <c r="AE7684" t="s">
        <v>1922</v>
      </c>
      <c r="AF7684" s="2"/>
      <c r="AG7684" t="s">
        <v>1923</v>
      </c>
      <c r="AI7684" t="s">
        <v>1924</v>
      </c>
      <c r="AJ7684" t="s">
        <v>103</v>
      </c>
      <c r="AK7684" t="s">
        <v>104</v>
      </c>
      <c r="AL7684" t="s">
        <v>1925</v>
      </c>
      <c r="AM7684" t="s">
        <v>949</v>
      </c>
      <c r="AN7684" t="s">
        <v>1413</v>
      </c>
      <c r="AO7684" t="s">
        <v>1414</v>
      </c>
      <c r="AP7684" t="s">
        <v>1415</v>
      </c>
      <c r="AQ7684">
        <v>39201</v>
      </c>
      <c r="AR7684">
        <v>3</v>
      </c>
      <c r="AU7684" t="s">
        <v>105</v>
      </c>
      <c r="AX7684" t="s">
        <v>1415</v>
      </c>
      <c r="AZ7684">
        <v>90</v>
      </c>
      <c r="BA7684" t="s">
        <v>103</v>
      </c>
      <c r="BB7684" t="s">
        <v>104</v>
      </c>
      <c r="BC7684" t="s">
        <v>589</v>
      </c>
      <c r="BD7684" t="s">
        <v>577</v>
      </c>
      <c r="BE7684" t="s">
        <v>2579</v>
      </c>
      <c r="BF7684" t="s">
        <v>26761</v>
      </c>
      <c r="BG7684" s="2"/>
      <c r="BH7684" s="2"/>
      <c r="BI7684">
        <v>7432</v>
      </c>
      <c r="BJ7684">
        <v>41280</v>
      </c>
      <c r="BK7684" s="1">
        <v>44562</v>
      </c>
      <c r="BL7684">
        <v>2022</v>
      </c>
      <c r="BO7684" t="s">
        <v>26759</v>
      </c>
      <c r="BP7684" s="2"/>
      <c r="BQ7684" s="2"/>
      <c r="BR7684" s="2"/>
      <c r="BS7684" s="2"/>
      <c r="BT7684" t="s">
        <v>103</v>
      </c>
      <c r="BU7684" t="s">
        <v>104</v>
      </c>
      <c r="BV7684" s="2"/>
      <c r="BW7684" t="s">
        <v>26760</v>
      </c>
      <c r="BX7684" t="s">
        <v>1414</v>
      </c>
      <c r="BZ7684" t="s">
        <v>8190</v>
      </c>
      <c r="CA7684" s="2"/>
      <c r="CB7684" s="2"/>
      <c r="CC7684" s="2"/>
      <c r="CD7684" s="2"/>
      <c r="CE7684" t="s">
        <v>26760</v>
      </c>
      <c r="CF7684" t="s">
        <v>1414</v>
      </c>
      <c r="CH7684" t="s">
        <v>8190</v>
      </c>
      <c r="CJ7684" t="s">
        <v>103</v>
      </c>
      <c r="CK7684" t="s">
        <v>104</v>
      </c>
      <c r="CL7684" t="s">
        <v>8030</v>
      </c>
      <c r="CM7684" s="2"/>
      <c r="CN7684" s="2"/>
      <c r="CO7684" s="2"/>
      <c r="CP7684" s="2"/>
      <c r="CQ7684" s="2"/>
      <c r="CR7684" s="2"/>
      <c r="CS7684" s="2"/>
      <c r="CT7684" s="2"/>
      <c r="CU7684" s="2"/>
      <c r="CV7684" s="2"/>
      <c r="CX7684" s="2"/>
    </row>
    <row r="7685" spans="1:102" x14ac:dyDescent="0.3">
      <c r="A7685" s="2"/>
      <c r="B7685" t="s">
        <v>556</v>
      </c>
      <c r="C7685">
        <v>101718804.45999999</v>
      </c>
      <c r="D7685" t="s">
        <v>579</v>
      </c>
      <c r="E7685">
        <v>101718804.45999999</v>
      </c>
      <c r="F7685">
        <v>101718804.45999999</v>
      </c>
      <c r="G7685" s="1">
        <v>44350</v>
      </c>
      <c r="H7685">
        <v>2021</v>
      </c>
      <c r="I7685" s="1">
        <v>44700</v>
      </c>
      <c r="J7685">
        <v>2022</v>
      </c>
      <c r="K7685" s="2"/>
      <c r="L7685" s="2"/>
      <c r="M7685">
        <v>20</v>
      </c>
      <c r="N7685" t="s">
        <v>566</v>
      </c>
      <c r="O7685">
        <v>2001</v>
      </c>
      <c r="P7685" t="s">
        <v>567</v>
      </c>
      <c r="Q7685">
        <v>203405</v>
      </c>
      <c r="R7685" t="s">
        <v>568</v>
      </c>
      <c r="S7685">
        <v>20</v>
      </c>
      <c r="T7685" t="s">
        <v>566</v>
      </c>
      <c r="U7685">
        <v>2001</v>
      </c>
      <c r="V7685" t="s">
        <v>567</v>
      </c>
      <c r="W7685">
        <v>203405</v>
      </c>
      <c r="X7685" t="s">
        <v>568</v>
      </c>
      <c r="Y7685" t="s">
        <v>580</v>
      </c>
      <c r="Z7685" t="s">
        <v>570</v>
      </c>
      <c r="AA7685" t="s">
        <v>102</v>
      </c>
      <c r="AB7685" t="s">
        <v>596</v>
      </c>
      <c r="AC7685" t="s">
        <v>1921</v>
      </c>
      <c r="AE7685" t="s">
        <v>1922</v>
      </c>
      <c r="AF7685" s="2"/>
      <c r="AG7685" t="s">
        <v>1923</v>
      </c>
      <c r="AI7685" t="s">
        <v>1924</v>
      </c>
      <c r="AJ7685" t="s">
        <v>103</v>
      </c>
      <c r="AK7685" t="s">
        <v>104</v>
      </c>
      <c r="AL7685" t="s">
        <v>1925</v>
      </c>
      <c r="AM7685" t="s">
        <v>949</v>
      </c>
      <c r="AN7685" t="s">
        <v>1413</v>
      </c>
      <c r="AO7685" t="s">
        <v>1414</v>
      </c>
      <c r="AP7685" t="s">
        <v>1415</v>
      </c>
      <c r="AQ7685">
        <v>39201</v>
      </c>
      <c r="AR7685">
        <v>3</v>
      </c>
      <c r="AU7685" t="s">
        <v>105</v>
      </c>
      <c r="AX7685" t="s">
        <v>1415</v>
      </c>
      <c r="AZ7685">
        <v>90</v>
      </c>
      <c r="BA7685" t="s">
        <v>103</v>
      </c>
      <c r="BB7685" t="s">
        <v>104</v>
      </c>
      <c r="BC7685" t="s">
        <v>589</v>
      </c>
      <c r="BD7685" t="s">
        <v>577</v>
      </c>
      <c r="BE7685" t="s">
        <v>2579</v>
      </c>
      <c r="BF7685" t="s">
        <v>26763</v>
      </c>
      <c r="BG7685" s="2"/>
      <c r="BH7685" s="2"/>
      <c r="BI7685">
        <v>2093</v>
      </c>
      <c r="BJ7685">
        <v>36132</v>
      </c>
      <c r="BK7685" s="1">
        <v>44562</v>
      </c>
      <c r="BL7685">
        <v>2022</v>
      </c>
      <c r="BO7685" t="s">
        <v>8133</v>
      </c>
      <c r="BP7685" s="2"/>
      <c r="BQ7685" s="2"/>
      <c r="BR7685" s="2"/>
      <c r="BS7685" s="2"/>
      <c r="BT7685" t="s">
        <v>103</v>
      </c>
      <c r="BU7685" t="s">
        <v>104</v>
      </c>
      <c r="BV7685" s="2"/>
      <c r="BW7685" t="s">
        <v>26741</v>
      </c>
      <c r="BX7685" t="s">
        <v>1414</v>
      </c>
      <c r="BZ7685" t="s">
        <v>26762</v>
      </c>
      <c r="CA7685" s="2"/>
      <c r="CB7685" s="2"/>
      <c r="CC7685" s="2"/>
      <c r="CD7685" s="2"/>
      <c r="CE7685" t="s">
        <v>26741</v>
      </c>
      <c r="CF7685" t="s">
        <v>1414</v>
      </c>
      <c r="CH7685" t="s">
        <v>26762</v>
      </c>
      <c r="CJ7685" t="s">
        <v>103</v>
      </c>
      <c r="CK7685" t="s">
        <v>104</v>
      </c>
      <c r="CL7685" t="s">
        <v>8030</v>
      </c>
      <c r="CM7685" s="2"/>
      <c r="CN7685" s="2"/>
      <c r="CO7685" s="2"/>
      <c r="CP7685" s="2"/>
      <c r="CQ7685" s="2"/>
      <c r="CR7685" s="2"/>
      <c r="CS7685" s="2"/>
      <c r="CT7685" s="2"/>
      <c r="CU7685" s="2"/>
      <c r="CV7685" s="2"/>
      <c r="CX7685" s="2"/>
    </row>
    <row r="7686" spans="1:102" x14ac:dyDescent="0.3">
      <c r="A7686" s="2"/>
      <c r="B7686" t="s">
        <v>556</v>
      </c>
      <c r="C7686">
        <v>101718804.45999999</v>
      </c>
      <c r="D7686" t="s">
        <v>579</v>
      </c>
      <c r="E7686">
        <v>101718804.45999999</v>
      </c>
      <c r="F7686">
        <v>101718804.45999999</v>
      </c>
      <c r="G7686" s="1">
        <v>44350</v>
      </c>
      <c r="H7686">
        <v>2021</v>
      </c>
      <c r="I7686" s="1">
        <v>44700</v>
      </c>
      <c r="J7686">
        <v>2022</v>
      </c>
      <c r="K7686" s="2"/>
      <c r="L7686" s="2"/>
      <c r="M7686">
        <v>20</v>
      </c>
      <c r="N7686" t="s">
        <v>566</v>
      </c>
      <c r="O7686">
        <v>2001</v>
      </c>
      <c r="P7686" t="s">
        <v>567</v>
      </c>
      <c r="Q7686">
        <v>203405</v>
      </c>
      <c r="R7686" t="s">
        <v>568</v>
      </c>
      <c r="S7686">
        <v>20</v>
      </c>
      <c r="T7686" t="s">
        <v>566</v>
      </c>
      <c r="U7686">
        <v>2001</v>
      </c>
      <c r="V7686" t="s">
        <v>567</v>
      </c>
      <c r="W7686">
        <v>203405</v>
      </c>
      <c r="X7686" t="s">
        <v>568</v>
      </c>
      <c r="Y7686" t="s">
        <v>580</v>
      </c>
      <c r="Z7686" t="s">
        <v>570</v>
      </c>
      <c r="AA7686" t="s">
        <v>102</v>
      </c>
      <c r="AB7686" t="s">
        <v>596</v>
      </c>
      <c r="AC7686" t="s">
        <v>1921</v>
      </c>
      <c r="AE7686" t="s">
        <v>1922</v>
      </c>
      <c r="AF7686" s="2"/>
      <c r="AG7686" t="s">
        <v>1923</v>
      </c>
      <c r="AI7686" t="s">
        <v>1924</v>
      </c>
      <c r="AJ7686" t="s">
        <v>103</v>
      </c>
      <c r="AK7686" t="s">
        <v>104</v>
      </c>
      <c r="AL7686" t="s">
        <v>1925</v>
      </c>
      <c r="AM7686" t="s">
        <v>949</v>
      </c>
      <c r="AN7686" t="s">
        <v>1413</v>
      </c>
      <c r="AO7686" t="s">
        <v>1414</v>
      </c>
      <c r="AP7686" t="s">
        <v>1415</v>
      </c>
      <c r="AQ7686">
        <v>39201</v>
      </c>
      <c r="AR7686">
        <v>3</v>
      </c>
      <c r="AU7686" t="s">
        <v>105</v>
      </c>
      <c r="AX7686" t="s">
        <v>1415</v>
      </c>
      <c r="AZ7686">
        <v>90</v>
      </c>
      <c r="BA7686" t="s">
        <v>103</v>
      </c>
      <c r="BB7686" t="s">
        <v>104</v>
      </c>
      <c r="BC7686" t="s">
        <v>589</v>
      </c>
      <c r="BD7686" t="s">
        <v>577</v>
      </c>
      <c r="BE7686" t="s">
        <v>2579</v>
      </c>
      <c r="BF7686" t="s">
        <v>26765</v>
      </c>
      <c r="BG7686" s="2"/>
      <c r="BH7686" s="2"/>
      <c r="BI7686">
        <v>6722</v>
      </c>
      <c r="BJ7686">
        <v>32498</v>
      </c>
      <c r="BK7686" s="1">
        <v>44562</v>
      </c>
      <c r="BL7686">
        <v>2022</v>
      </c>
      <c r="BO7686" t="s">
        <v>26764</v>
      </c>
      <c r="BP7686" s="2"/>
      <c r="BQ7686" s="2"/>
      <c r="BR7686" s="2"/>
      <c r="BS7686" s="2"/>
      <c r="BT7686" t="s">
        <v>103</v>
      </c>
      <c r="BU7686" t="s">
        <v>104</v>
      </c>
      <c r="BV7686" s="2"/>
      <c r="BW7686" t="s">
        <v>8197</v>
      </c>
      <c r="BX7686" t="s">
        <v>705</v>
      </c>
      <c r="BZ7686" t="s">
        <v>8198</v>
      </c>
      <c r="CA7686" s="2"/>
      <c r="CB7686" s="2"/>
      <c r="CC7686" s="2"/>
      <c r="CD7686" s="2"/>
      <c r="CE7686" t="s">
        <v>8197</v>
      </c>
      <c r="CF7686" t="s">
        <v>705</v>
      </c>
      <c r="CH7686" t="s">
        <v>8198</v>
      </c>
      <c r="CJ7686" t="s">
        <v>103</v>
      </c>
      <c r="CK7686" t="s">
        <v>104</v>
      </c>
      <c r="CL7686" t="s">
        <v>8030</v>
      </c>
      <c r="CM7686" s="2"/>
      <c r="CN7686" s="2"/>
      <c r="CO7686" s="2"/>
      <c r="CP7686" s="2"/>
      <c r="CQ7686" s="2"/>
      <c r="CR7686" s="2"/>
      <c r="CS7686" s="2"/>
      <c r="CT7686" s="2"/>
      <c r="CU7686" s="2"/>
      <c r="CV7686" s="2"/>
      <c r="CX7686" s="2"/>
    </row>
    <row r="7687" spans="1:102" x14ac:dyDescent="0.3">
      <c r="A7687" s="2"/>
      <c r="B7687" t="s">
        <v>556</v>
      </c>
      <c r="C7687">
        <v>101718804.45999999</v>
      </c>
      <c r="D7687" t="s">
        <v>579</v>
      </c>
      <c r="E7687">
        <v>101718804.45999999</v>
      </c>
      <c r="F7687">
        <v>101718804.45999999</v>
      </c>
      <c r="G7687" s="1">
        <v>44350</v>
      </c>
      <c r="H7687">
        <v>2021</v>
      </c>
      <c r="I7687" s="1">
        <v>44700</v>
      </c>
      <c r="J7687">
        <v>2022</v>
      </c>
      <c r="K7687" s="2"/>
      <c r="L7687" s="2"/>
      <c r="M7687">
        <v>20</v>
      </c>
      <c r="N7687" t="s">
        <v>566</v>
      </c>
      <c r="O7687">
        <v>2001</v>
      </c>
      <c r="P7687" t="s">
        <v>567</v>
      </c>
      <c r="Q7687">
        <v>203405</v>
      </c>
      <c r="R7687" t="s">
        <v>568</v>
      </c>
      <c r="S7687">
        <v>20</v>
      </c>
      <c r="T7687" t="s">
        <v>566</v>
      </c>
      <c r="U7687">
        <v>2001</v>
      </c>
      <c r="V7687" t="s">
        <v>567</v>
      </c>
      <c r="W7687">
        <v>203405</v>
      </c>
      <c r="X7687" t="s">
        <v>568</v>
      </c>
      <c r="Y7687" t="s">
        <v>580</v>
      </c>
      <c r="Z7687" t="s">
        <v>570</v>
      </c>
      <c r="AA7687" t="s">
        <v>102</v>
      </c>
      <c r="AB7687" t="s">
        <v>596</v>
      </c>
      <c r="AC7687" t="s">
        <v>1921</v>
      </c>
      <c r="AE7687" t="s">
        <v>1922</v>
      </c>
      <c r="AF7687" s="2"/>
      <c r="AG7687" t="s">
        <v>1923</v>
      </c>
      <c r="AI7687" t="s">
        <v>1924</v>
      </c>
      <c r="AJ7687" t="s">
        <v>103</v>
      </c>
      <c r="AK7687" t="s">
        <v>104</v>
      </c>
      <c r="AL7687" t="s">
        <v>1925</v>
      </c>
      <c r="AM7687" t="s">
        <v>949</v>
      </c>
      <c r="AN7687" t="s">
        <v>1413</v>
      </c>
      <c r="AO7687" t="s">
        <v>1414</v>
      </c>
      <c r="AP7687" t="s">
        <v>1415</v>
      </c>
      <c r="AQ7687">
        <v>39201</v>
      </c>
      <c r="AR7687">
        <v>3</v>
      </c>
      <c r="AU7687" t="s">
        <v>105</v>
      </c>
      <c r="AX7687" t="s">
        <v>1415</v>
      </c>
      <c r="AZ7687">
        <v>90</v>
      </c>
      <c r="BA7687" t="s">
        <v>103</v>
      </c>
      <c r="BB7687" t="s">
        <v>104</v>
      </c>
      <c r="BC7687" t="s">
        <v>589</v>
      </c>
      <c r="BD7687" t="s">
        <v>577</v>
      </c>
      <c r="BE7687" t="s">
        <v>2579</v>
      </c>
      <c r="BF7687" t="s">
        <v>26768</v>
      </c>
      <c r="BG7687" s="2"/>
      <c r="BH7687" s="2"/>
      <c r="BI7687">
        <v>1806</v>
      </c>
      <c r="BJ7687">
        <v>46584.38</v>
      </c>
      <c r="BK7687" s="1">
        <v>44562</v>
      </c>
      <c r="BL7687">
        <v>2022</v>
      </c>
      <c r="BO7687" t="s">
        <v>8136</v>
      </c>
      <c r="BP7687" s="2"/>
      <c r="BQ7687" s="2"/>
      <c r="BR7687" s="2"/>
      <c r="BS7687" s="2"/>
      <c r="BT7687" t="s">
        <v>103</v>
      </c>
      <c r="BU7687" t="s">
        <v>104</v>
      </c>
      <c r="BV7687" s="2"/>
      <c r="BW7687" t="s">
        <v>26766</v>
      </c>
      <c r="BX7687" t="s">
        <v>1414</v>
      </c>
      <c r="BZ7687" t="s">
        <v>26767</v>
      </c>
      <c r="CA7687" s="2"/>
      <c r="CB7687" s="2"/>
      <c r="CC7687" s="2"/>
      <c r="CD7687" s="2"/>
      <c r="CE7687" t="s">
        <v>26766</v>
      </c>
      <c r="CF7687" t="s">
        <v>1414</v>
      </c>
      <c r="CH7687" t="s">
        <v>26767</v>
      </c>
      <c r="CJ7687" t="s">
        <v>103</v>
      </c>
      <c r="CK7687" t="s">
        <v>104</v>
      </c>
      <c r="CL7687" t="s">
        <v>8030</v>
      </c>
      <c r="CM7687" s="2"/>
      <c r="CN7687" s="2"/>
      <c r="CO7687" s="2"/>
      <c r="CP7687" s="2"/>
      <c r="CQ7687" s="2"/>
      <c r="CR7687" s="2"/>
      <c r="CS7687" s="2"/>
      <c r="CT7687" s="2"/>
      <c r="CU7687" s="2"/>
      <c r="CV7687" s="2"/>
      <c r="CX7687" s="2"/>
    </row>
    <row r="7688" spans="1:102" x14ac:dyDescent="0.3">
      <c r="A7688" s="2"/>
      <c r="B7688" t="s">
        <v>556</v>
      </c>
      <c r="C7688">
        <v>101718804.45999999</v>
      </c>
      <c r="D7688" t="s">
        <v>579</v>
      </c>
      <c r="E7688">
        <v>101718804.45999999</v>
      </c>
      <c r="F7688">
        <v>101718804.45999999</v>
      </c>
      <c r="G7688" s="1">
        <v>44350</v>
      </c>
      <c r="H7688">
        <v>2021</v>
      </c>
      <c r="I7688" s="1">
        <v>44700</v>
      </c>
      <c r="J7688">
        <v>2022</v>
      </c>
      <c r="K7688" s="2"/>
      <c r="L7688" s="2"/>
      <c r="M7688">
        <v>20</v>
      </c>
      <c r="N7688" t="s">
        <v>566</v>
      </c>
      <c r="O7688">
        <v>2001</v>
      </c>
      <c r="P7688" t="s">
        <v>567</v>
      </c>
      <c r="Q7688">
        <v>203405</v>
      </c>
      <c r="R7688" t="s">
        <v>568</v>
      </c>
      <c r="S7688">
        <v>20</v>
      </c>
      <c r="T7688" t="s">
        <v>566</v>
      </c>
      <c r="U7688">
        <v>2001</v>
      </c>
      <c r="V7688" t="s">
        <v>567</v>
      </c>
      <c r="W7688">
        <v>203405</v>
      </c>
      <c r="X7688" t="s">
        <v>568</v>
      </c>
      <c r="Y7688" t="s">
        <v>580</v>
      </c>
      <c r="Z7688" t="s">
        <v>570</v>
      </c>
      <c r="AA7688" t="s">
        <v>102</v>
      </c>
      <c r="AB7688" t="s">
        <v>596</v>
      </c>
      <c r="AC7688" t="s">
        <v>1921</v>
      </c>
      <c r="AE7688" t="s">
        <v>1922</v>
      </c>
      <c r="AF7688" s="2"/>
      <c r="AG7688" t="s">
        <v>1923</v>
      </c>
      <c r="AI7688" t="s">
        <v>1924</v>
      </c>
      <c r="AJ7688" t="s">
        <v>103</v>
      </c>
      <c r="AK7688" t="s">
        <v>104</v>
      </c>
      <c r="AL7688" t="s">
        <v>1925</v>
      </c>
      <c r="AM7688" t="s">
        <v>949</v>
      </c>
      <c r="AN7688" t="s">
        <v>1413</v>
      </c>
      <c r="AO7688" t="s">
        <v>1414</v>
      </c>
      <c r="AP7688" t="s">
        <v>1415</v>
      </c>
      <c r="AQ7688">
        <v>39201</v>
      </c>
      <c r="AR7688">
        <v>3</v>
      </c>
      <c r="AU7688" t="s">
        <v>105</v>
      </c>
      <c r="AX7688" t="s">
        <v>1415</v>
      </c>
      <c r="AZ7688">
        <v>90</v>
      </c>
      <c r="BA7688" t="s">
        <v>103</v>
      </c>
      <c r="BB7688" t="s">
        <v>104</v>
      </c>
      <c r="BC7688" t="s">
        <v>589</v>
      </c>
      <c r="BD7688" t="s">
        <v>577</v>
      </c>
      <c r="BE7688" t="s">
        <v>2579</v>
      </c>
      <c r="BF7688" t="s">
        <v>26770</v>
      </c>
      <c r="BG7688" s="2"/>
      <c r="BH7688" s="2"/>
      <c r="BI7688">
        <v>1433</v>
      </c>
      <c r="BJ7688">
        <v>31456</v>
      </c>
      <c r="BK7688" s="1">
        <v>44562</v>
      </c>
      <c r="BL7688">
        <v>2022</v>
      </c>
      <c r="BO7688" t="s">
        <v>26769</v>
      </c>
      <c r="BP7688" s="2"/>
      <c r="BQ7688" s="2"/>
      <c r="BR7688" s="2"/>
      <c r="BS7688" s="2"/>
      <c r="BT7688" t="s">
        <v>103</v>
      </c>
      <c r="BU7688" t="s">
        <v>104</v>
      </c>
      <c r="BV7688" s="2"/>
      <c r="BW7688" t="s">
        <v>26741</v>
      </c>
      <c r="BX7688" t="s">
        <v>1414</v>
      </c>
      <c r="BZ7688" t="s">
        <v>8147</v>
      </c>
      <c r="CA7688" s="2"/>
      <c r="CB7688" s="2"/>
      <c r="CC7688" s="2"/>
      <c r="CD7688" s="2"/>
      <c r="CE7688" t="s">
        <v>26741</v>
      </c>
      <c r="CF7688" t="s">
        <v>1414</v>
      </c>
      <c r="CH7688" t="s">
        <v>8147</v>
      </c>
      <c r="CJ7688" t="s">
        <v>103</v>
      </c>
      <c r="CK7688" t="s">
        <v>104</v>
      </c>
      <c r="CL7688" t="s">
        <v>8030</v>
      </c>
      <c r="CM7688" s="2"/>
      <c r="CN7688" s="2"/>
      <c r="CO7688" s="2"/>
      <c r="CP7688" s="2"/>
      <c r="CQ7688" s="2"/>
      <c r="CR7688" s="2"/>
      <c r="CS7688" s="2"/>
      <c r="CT7688" s="2"/>
      <c r="CU7688" s="2"/>
      <c r="CV7688" s="2"/>
      <c r="CX7688" s="2"/>
    </row>
    <row r="7689" spans="1:102" x14ac:dyDescent="0.3">
      <c r="A7689" s="2"/>
      <c r="B7689" t="s">
        <v>556</v>
      </c>
      <c r="C7689">
        <v>101718804.45999999</v>
      </c>
      <c r="D7689" t="s">
        <v>579</v>
      </c>
      <c r="E7689">
        <v>101718804.45999999</v>
      </c>
      <c r="F7689">
        <v>101718804.45999999</v>
      </c>
      <c r="G7689" s="1">
        <v>44350</v>
      </c>
      <c r="H7689">
        <v>2021</v>
      </c>
      <c r="I7689" s="1">
        <v>44700</v>
      </c>
      <c r="J7689">
        <v>2022</v>
      </c>
      <c r="K7689" s="2"/>
      <c r="L7689" s="2"/>
      <c r="M7689">
        <v>20</v>
      </c>
      <c r="N7689" t="s">
        <v>566</v>
      </c>
      <c r="O7689">
        <v>2001</v>
      </c>
      <c r="P7689" t="s">
        <v>567</v>
      </c>
      <c r="Q7689">
        <v>203405</v>
      </c>
      <c r="R7689" t="s">
        <v>568</v>
      </c>
      <c r="S7689">
        <v>20</v>
      </c>
      <c r="T7689" t="s">
        <v>566</v>
      </c>
      <c r="U7689">
        <v>2001</v>
      </c>
      <c r="V7689" t="s">
        <v>567</v>
      </c>
      <c r="W7689">
        <v>203405</v>
      </c>
      <c r="X7689" t="s">
        <v>568</v>
      </c>
      <c r="Y7689" t="s">
        <v>580</v>
      </c>
      <c r="Z7689" t="s">
        <v>570</v>
      </c>
      <c r="AA7689" t="s">
        <v>102</v>
      </c>
      <c r="AB7689" t="s">
        <v>596</v>
      </c>
      <c r="AC7689" t="s">
        <v>1921</v>
      </c>
      <c r="AE7689" t="s">
        <v>1922</v>
      </c>
      <c r="AF7689" s="2"/>
      <c r="AG7689" t="s">
        <v>1923</v>
      </c>
      <c r="AI7689" t="s">
        <v>1924</v>
      </c>
      <c r="AJ7689" t="s">
        <v>103</v>
      </c>
      <c r="AK7689" t="s">
        <v>104</v>
      </c>
      <c r="AL7689" t="s">
        <v>1925</v>
      </c>
      <c r="AM7689" t="s">
        <v>949</v>
      </c>
      <c r="AN7689" t="s">
        <v>1413</v>
      </c>
      <c r="AO7689" t="s">
        <v>1414</v>
      </c>
      <c r="AP7689" t="s">
        <v>1415</v>
      </c>
      <c r="AQ7689">
        <v>39201</v>
      </c>
      <c r="AR7689">
        <v>3</v>
      </c>
      <c r="AU7689" t="s">
        <v>105</v>
      </c>
      <c r="AX7689" t="s">
        <v>1415</v>
      </c>
      <c r="AZ7689">
        <v>90</v>
      </c>
      <c r="BA7689" t="s">
        <v>103</v>
      </c>
      <c r="BB7689" t="s">
        <v>104</v>
      </c>
      <c r="BC7689" t="s">
        <v>589</v>
      </c>
      <c r="BD7689" t="s">
        <v>577</v>
      </c>
      <c r="BE7689" t="s">
        <v>2579</v>
      </c>
      <c r="BF7689" t="s">
        <v>26771</v>
      </c>
      <c r="BG7689" s="2"/>
      <c r="BH7689" s="2"/>
      <c r="BI7689">
        <v>1833</v>
      </c>
      <c r="BJ7689">
        <v>54418</v>
      </c>
      <c r="BK7689" s="1">
        <v>44562</v>
      </c>
      <c r="BL7689">
        <v>2022</v>
      </c>
      <c r="BO7689" t="s">
        <v>8140</v>
      </c>
      <c r="BP7689" s="2"/>
      <c r="BQ7689" s="2"/>
      <c r="BR7689" s="2"/>
      <c r="BS7689" s="2"/>
      <c r="BT7689" t="s">
        <v>103</v>
      </c>
      <c r="BU7689" t="s">
        <v>104</v>
      </c>
      <c r="BV7689" s="2"/>
      <c r="BW7689" t="s">
        <v>26760</v>
      </c>
      <c r="BX7689" t="s">
        <v>1414</v>
      </c>
      <c r="BZ7689" t="s">
        <v>8190</v>
      </c>
      <c r="CA7689" s="2"/>
      <c r="CB7689" s="2"/>
      <c r="CC7689" s="2"/>
      <c r="CD7689" s="2"/>
      <c r="CE7689" t="s">
        <v>26760</v>
      </c>
      <c r="CF7689" t="s">
        <v>1414</v>
      </c>
      <c r="CH7689" t="s">
        <v>8190</v>
      </c>
      <c r="CJ7689" t="s">
        <v>103</v>
      </c>
      <c r="CK7689" t="s">
        <v>104</v>
      </c>
      <c r="CL7689" t="s">
        <v>8030</v>
      </c>
      <c r="CM7689" s="2"/>
      <c r="CN7689" s="2"/>
      <c r="CO7689" s="2"/>
      <c r="CP7689" s="2"/>
      <c r="CQ7689" s="2"/>
      <c r="CR7689" s="2"/>
      <c r="CS7689" s="2"/>
      <c r="CT7689" s="2"/>
      <c r="CU7689" s="2"/>
      <c r="CV7689" s="2"/>
      <c r="CX7689" s="2"/>
    </row>
    <row r="7690" spans="1:102" x14ac:dyDescent="0.3">
      <c r="A7690" s="2"/>
      <c r="B7690" t="s">
        <v>556</v>
      </c>
      <c r="C7690">
        <v>101718804.45999999</v>
      </c>
      <c r="D7690" t="s">
        <v>579</v>
      </c>
      <c r="E7690">
        <v>101718804.45999999</v>
      </c>
      <c r="F7690">
        <v>101718804.45999999</v>
      </c>
      <c r="G7690" s="1">
        <v>44350</v>
      </c>
      <c r="H7690">
        <v>2021</v>
      </c>
      <c r="I7690" s="1">
        <v>44700</v>
      </c>
      <c r="J7690">
        <v>2022</v>
      </c>
      <c r="K7690" s="2"/>
      <c r="L7690" s="2"/>
      <c r="M7690">
        <v>20</v>
      </c>
      <c r="N7690" t="s">
        <v>566</v>
      </c>
      <c r="O7690">
        <v>2001</v>
      </c>
      <c r="P7690" t="s">
        <v>567</v>
      </c>
      <c r="Q7690">
        <v>203405</v>
      </c>
      <c r="R7690" t="s">
        <v>568</v>
      </c>
      <c r="S7690">
        <v>20</v>
      </c>
      <c r="T7690" t="s">
        <v>566</v>
      </c>
      <c r="U7690">
        <v>2001</v>
      </c>
      <c r="V7690" t="s">
        <v>567</v>
      </c>
      <c r="W7690">
        <v>203405</v>
      </c>
      <c r="X7690" t="s">
        <v>568</v>
      </c>
      <c r="Y7690" t="s">
        <v>580</v>
      </c>
      <c r="Z7690" t="s">
        <v>570</v>
      </c>
      <c r="AA7690" t="s">
        <v>102</v>
      </c>
      <c r="AB7690" t="s">
        <v>596</v>
      </c>
      <c r="AC7690" t="s">
        <v>1921</v>
      </c>
      <c r="AE7690" t="s">
        <v>1922</v>
      </c>
      <c r="AF7690" s="2"/>
      <c r="AG7690" t="s">
        <v>1923</v>
      </c>
      <c r="AI7690" t="s">
        <v>1924</v>
      </c>
      <c r="AJ7690" t="s">
        <v>103</v>
      </c>
      <c r="AK7690" t="s">
        <v>104</v>
      </c>
      <c r="AL7690" t="s">
        <v>1925</v>
      </c>
      <c r="AM7690" t="s">
        <v>949</v>
      </c>
      <c r="AN7690" t="s">
        <v>1413</v>
      </c>
      <c r="AO7690" t="s">
        <v>1414</v>
      </c>
      <c r="AP7690" t="s">
        <v>1415</v>
      </c>
      <c r="AQ7690">
        <v>39201</v>
      </c>
      <c r="AR7690">
        <v>3</v>
      </c>
      <c r="AU7690" t="s">
        <v>105</v>
      </c>
      <c r="AX7690" t="s">
        <v>1415</v>
      </c>
      <c r="AZ7690">
        <v>90</v>
      </c>
      <c r="BA7690" t="s">
        <v>103</v>
      </c>
      <c r="BB7690" t="s">
        <v>104</v>
      </c>
      <c r="BC7690" t="s">
        <v>589</v>
      </c>
      <c r="BD7690" t="s">
        <v>577</v>
      </c>
      <c r="BE7690" t="s">
        <v>2579</v>
      </c>
      <c r="BF7690" t="s">
        <v>26772</v>
      </c>
      <c r="BG7690" s="2"/>
      <c r="BH7690" s="2"/>
      <c r="BI7690">
        <v>1196</v>
      </c>
      <c r="BJ7690">
        <v>32926</v>
      </c>
      <c r="BK7690" s="1">
        <v>44562</v>
      </c>
      <c r="BL7690">
        <v>2022</v>
      </c>
      <c r="BO7690" t="s">
        <v>8145</v>
      </c>
      <c r="BP7690" s="2"/>
      <c r="BQ7690" s="2"/>
      <c r="BR7690" s="2"/>
      <c r="BS7690" s="2"/>
      <c r="BT7690" t="s">
        <v>103</v>
      </c>
      <c r="BU7690" t="s">
        <v>104</v>
      </c>
      <c r="BV7690" s="2"/>
      <c r="BW7690" t="s">
        <v>949</v>
      </c>
      <c r="BX7690" t="s">
        <v>1414</v>
      </c>
      <c r="BZ7690" t="s">
        <v>8127</v>
      </c>
      <c r="CA7690" s="2"/>
      <c r="CB7690" s="2"/>
      <c r="CC7690" s="2"/>
      <c r="CD7690" s="2"/>
      <c r="CE7690" t="s">
        <v>949</v>
      </c>
      <c r="CF7690" t="s">
        <v>1414</v>
      </c>
      <c r="CH7690" t="s">
        <v>8127</v>
      </c>
      <c r="CJ7690" t="s">
        <v>103</v>
      </c>
      <c r="CK7690" t="s">
        <v>104</v>
      </c>
      <c r="CL7690" t="s">
        <v>8030</v>
      </c>
      <c r="CM7690" s="2"/>
      <c r="CN7690" s="2"/>
      <c r="CO7690" s="2"/>
      <c r="CP7690" s="2"/>
      <c r="CQ7690" s="2"/>
      <c r="CR7690" s="2"/>
      <c r="CS7690" s="2"/>
      <c r="CT7690" s="2"/>
      <c r="CU7690" s="2"/>
      <c r="CV7690" s="2"/>
      <c r="CX7690" s="2"/>
    </row>
    <row r="7691" spans="1:102" x14ac:dyDescent="0.3">
      <c r="A7691" s="2"/>
      <c r="B7691" t="s">
        <v>556</v>
      </c>
      <c r="C7691">
        <v>101718804.45999999</v>
      </c>
      <c r="D7691" t="s">
        <v>579</v>
      </c>
      <c r="E7691">
        <v>101718804.45999999</v>
      </c>
      <c r="F7691">
        <v>101718804.45999999</v>
      </c>
      <c r="G7691" s="1">
        <v>44350</v>
      </c>
      <c r="H7691">
        <v>2021</v>
      </c>
      <c r="I7691" s="1">
        <v>44700</v>
      </c>
      <c r="J7691">
        <v>2022</v>
      </c>
      <c r="K7691" s="2"/>
      <c r="L7691" s="2"/>
      <c r="M7691">
        <v>20</v>
      </c>
      <c r="N7691" t="s">
        <v>566</v>
      </c>
      <c r="O7691">
        <v>2001</v>
      </c>
      <c r="P7691" t="s">
        <v>567</v>
      </c>
      <c r="Q7691">
        <v>203405</v>
      </c>
      <c r="R7691" t="s">
        <v>568</v>
      </c>
      <c r="S7691">
        <v>20</v>
      </c>
      <c r="T7691" t="s">
        <v>566</v>
      </c>
      <c r="U7691">
        <v>2001</v>
      </c>
      <c r="V7691" t="s">
        <v>567</v>
      </c>
      <c r="W7691">
        <v>203405</v>
      </c>
      <c r="X7691" t="s">
        <v>568</v>
      </c>
      <c r="Y7691" t="s">
        <v>580</v>
      </c>
      <c r="Z7691" t="s">
        <v>570</v>
      </c>
      <c r="AA7691" t="s">
        <v>102</v>
      </c>
      <c r="AB7691" t="s">
        <v>596</v>
      </c>
      <c r="AC7691" t="s">
        <v>1921</v>
      </c>
      <c r="AE7691" t="s">
        <v>1922</v>
      </c>
      <c r="AF7691" s="2"/>
      <c r="AG7691" t="s">
        <v>1923</v>
      </c>
      <c r="AI7691" t="s">
        <v>1924</v>
      </c>
      <c r="AJ7691" t="s">
        <v>103</v>
      </c>
      <c r="AK7691" t="s">
        <v>104</v>
      </c>
      <c r="AL7691" t="s">
        <v>1925</v>
      </c>
      <c r="AM7691" t="s">
        <v>949</v>
      </c>
      <c r="AN7691" t="s">
        <v>1413</v>
      </c>
      <c r="AO7691" t="s">
        <v>1414</v>
      </c>
      <c r="AP7691" t="s">
        <v>1415</v>
      </c>
      <c r="AQ7691">
        <v>39201</v>
      </c>
      <c r="AR7691">
        <v>3</v>
      </c>
      <c r="AU7691" t="s">
        <v>105</v>
      </c>
      <c r="AX7691" t="s">
        <v>1415</v>
      </c>
      <c r="AZ7691">
        <v>90</v>
      </c>
      <c r="BA7691" t="s">
        <v>103</v>
      </c>
      <c r="BB7691" t="s">
        <v>104</v>
      </c>
      <c r="BC7691" t="s">
        <v>589</v>
      </c>
      <c r="BD7691" t="s">
        <v>577</v>
      </c>
      <c r="BE7691" t="s">
        <v>2579</v>
      </c>
      <c r="BF7691" t="s">
        <v>26775</v>
      </c>
      <c r="BG7691" s="2"/>
      <c r="BH7691" s="2"/>
      <c r="BI7691">
        <v>1701</v>
      </c>
      <c r="BJ7691">
        <v>32352</v>
      </c>
      <c r="BK7691" s="1">
        <v>44562</v>
      </c>
      <c r="BL7691">
        <v>2022</v>
      </c>
      <c r="BO7691" t="s">
        <v>26773</v>
      </c>
      <c r="BP7691" s="2"/>
      <c r="BQ7691" s="2"/>
      <c r="BR7691" s="2"/>
      <c r="BS7691" s="2"/>
      <c r="BT7691" t="s">
        <v>103</v>
      </c>
      <c r="BU7691" t="s">
        <v>104</v>
      </c>
      <c r="BV7691" s="2"/>
      <c r="BW7691" t="s">
        <v>26760</v>
      </c>
      <c r="BX7691" t="s">
        <v>1414</v>
      </c>
      <c r="BZ7691" t="s">
        <v>26774</v>
      </c>
      <c r="CA7691" s="2"/>
      <c r="CB7691" s="2"/>
      <c r="CC7691" s="2"/>
      <c r="CD7691" s="2"/>
      <c r="CE7691" t="s">
        <v>26760</v>
      </c>
      <c r="CF7691" t="s">
        <v>1414</v>
      </c>
      <c r="CH7691" t="s">
        <v>26774</v>
      </c>
      <c r="CJ7691" t="s">
        <v>103</v>
      </c>
      <c r="CK7691" t="s">
        <v>104</v>
      </c>
      <c r="CL7691" t="s">
        <v>8030</v>
      </c>
      <c r="CM7691" s="2"/>
      <c r="CN7691" s="2"/>
      <c r="CO7691" s="2"/>
      <c r="CP7691" s="2"/>
      <c r="CQ7691" s="2"/>
      <c r="CR7691" s="2"/>
      <c r="CS7691" s="2"/>
      <c r="CT7691" s="2"/>
      <c r="CU7691" s="2"/>
      <c r="CV7691" s="2"/>
      <c r="CX7691" s="2"/>
    </row>
    <row r="7692" spans="1:102" x14ac:dyDescent="0.3">
      <c r="A7692" s="2"/>
      <c r="B7692" t="s">
        <v>556</v>
      </c>
      <c r="C7692">
        <v>101718804.45999999</v>
      </c>
      <c r="D7692" t="s">
        <v>579</v>
      </c>
      <c r="E7692">
        <v>101718804.45999999</v>
      </c>
      <c r="F7692">
        <v>101718804.45999999</v>
      </c>
      <c r="G7692" s="1">
        <v>44350</v>
      </c>
      <c r="H7692">
        <v>2021</v>
      </c>
      <c r="I7692" s="1">
        <v>44700</v>
      </c>
      <c r="J7692">
        <v>2022</v>
      </c>
      <c r="K7692" s="2"/>
      <c r="L7692" s="2"/>
      <c r="M7692">
        <v>20</v>
      </c>
      <c r="N7692" t="s">
        <v>566</v>
      </c>
      <c r="O7692">
        <v>2001</v>
      </c>
      <c r="P7692" t="s">
        <v>567</v>
      </c>
      <c r="Q7692">
        <v>203405</v>
      </c>
      <c r="R7692" t="s">
        <v>568</v>
      </c>
      <c r="S7692">
        <v>20</v>
      </c>
      <c r="T7692" t="s">
        <v>566</v>
      </c>
      <c r="U7692">
        <v>2001</v>
      </c>
      <c r="V7692" t="s">
        <v>567</v>
      </c>
      <c r="W7692">
        <v>203405</v>
      </c>
      <c r="X7692" t="s">
        <v>568</v>
      </c>
      <c r="Y7692" t="s">
        <v>580</v>
      </c>
      <c r="Z7692" t="s">
        <v>570</v>
      </c>
      <c r="AA7692" t="s">
        <v>102</v>
      </c>
      <c r="AB7692" t="s">
        <v>596</v>
      </c>
      <c r="AC7692" t="s">
        <v>1921</v>
      </c>
      <c r="AE7692" t="s">
        <v>1922</v>
      </c>
      <c r="AF7692" s="2"/>
      <c r="AG7692" t="s">
        <v>1923</v>
      </c>
      <c r="AI7692" t="s">
        <v>1924</v>
      </c>
      <c r="AJ7692" t="s">
        <v>103</v>
      </c>
      <c r="AK7692" t="s">
        <v>104</v>
      </c>
      <c r="AL7692" t="s">
        <v>1925</v>
      </c>
      <c r="AM7692" t="s">
        <v>949</v>
      </c>
      <c r="AN7692" t="s">
        <v>1413</v>
      </c>
      <c r="AO7692" t="s">
        <v>1414</v>
      </c>
      <c r="AP7692" t="s">
        <v>1415</v>
      </c>
      <c r="AQ7692">
        <v>39201</v>
      </c>
      <c r="AR7692">
        <v>3</v>
      </c>
      <c r="AU7692" t="s">
        <v>105</v>
      </c>
      <c r="AX7692" t="s">
        <v>1415</v>
      </c>
      <c r="AZ7692">
        <v>90</v>
      </c>
      <c r="BA7692" t="s">
        <v>103</v>
      </c>
      <c r="BB7692" t="s">
        <v>104</v>
      </c>
      <c r="BC7692" t="s">
        <v>589</v>
      </c>
      <c r="BD7692" t="s">
        <v>577</v>
      </c>
      <c r="BE7692" t="s">
        <v>2579</v>
      </c>
      <c r="BF7692" t="s">
        <v>26777</v>
      </c>
      <c r="BG7692" s="2"/>
      <c r="BH7692" s="2"/>
      <c r="BI7692">
        <v>1525</v>
      </c>
      <c r="BJ7692">
        <v>30617</v>
      </c>
      <c r="BK7692" s="1">
        <v>44562</v>
      </c>
      <c r="BL7692">
        <v>2022</v>
      </c>
      <c r="BO7692" t="s">
        <v>26776</v>
      </c>
      <c r="BP7692" s="2"/>
      <c r="BQ7692" s="2"/>
      <c r="BR7692" s="2"/>
      <c r="BS7692" s="2"/>
      <c r="BT7692" t="s">
        <v>103</v>
      </c>
      <c r="BU7692" t="s">
        <v>104</v>
      </c>
      <c r="BV7692" s="2"/>
      <c r="BW7692" t="s">
        <v>1140</v>
      </c>
      <c r="BX7692" t="s">
        <v>694</v>
      </c>
      <c r="BZ7692" t="s">
        <v>8077</v>
      </c>
      <c r="CA7692" s="2"/>
      <c r="CB7692" s="2"/>
      <c r="CC7692" s="2"/>
      <c r="CD7692" s="2"/>
      <c r="CE7692" t="s">
        <v>1140</v>
      </c>
      <c r="CF7692" t="s">
        <v>694</v>
      </c>
      <c r="CH7692" t="s">
        <v>8077</v>
      </c>
      <c r="CJ7692" t="s">
        <v>103</v>
      </c>
      <c r="CK7692" t="s">
        <v>104</v>
      </c>
      <c r="CL7692" t="s">
        <v>8030</v>
      </c>
      <c r="CM7692" s="2"/>
      <c r="CN7692" s="2"/>
      <c r="CO7692" s="2"/>
      <c r="CP7692" s="2"/>
      <c r="CQ7692" s="2"/>
      <c r="CR7692" s="2"/>
      <c r="CS7692" s="2"/>
      <c r="CT7692" s="2"/>
      <c r="CU7692" s="2"/>
      <c r="CV7692" s="2"/>
      <c r="CX7692" s="2"/>
    </row>
    <row r="7693" spans="1:102" x14ac:dyDescent="0.3">
      <c r="A7693" s="2"/>
      <c r="B7693" t="s">
        <v>556</v>
      </c>
      <c r="C7693">
        <v>101718804.45999999</v>
      </c>
      <c r="D7693" t="s">
        <v>579</v>
      </c>
      <c r="E7693">
        <v>101718804.45999999</v>
      </c>
      <c r="F7693">
        <v>101718804.45999999</v>
      </c>
      <c r="G7693" s="1">
        <v>44350</v>
      </c>
      <c r="H7693">
        <v>2021</v>
      </c>
      <c r="I7693" s="1">
        <v>44700</v>
      </c>
      <c r="J7693">
        <v>2022</v>
      </c>
      <c r="K7693" s="2"/>
      <c r="L7693" s="2"/>
      <c r="M7693">
        <v>20</v>
      </c>
      <c r="N7693" t="s">
        <v>566</v>
      </c>
      <c r="O7693">
        <v>2001</v>
      </c>
      <c r="P7693" t="s">
        <v>567</v>
      </c>
      <c r="Q7693">
        <v>203405</v>
      </c>
      <c r="R7693" t="s">
        <v>568</v>
      </c>
      <c r="S7693">
        <v>20</v>
      </c>
      <c r="T7693" t="s">
        <v>566</v>
      </c>
      <c r="U7693">
        <v>2001</v>
      </c>
      <c r="V7693" t="s">
        <v>567</v>
      </c>
      <c r="W7693">
        <v>203405</v>
      </c>
      <c r="X7693" t="s">
        <v>568</v>
      </c>
      <c r="Y7693" t="s">
        <v>580</v>
      </c>
      <c r="Z7693" t="s">
        <v>570</v>
      </c>
      <c r="AA7693" t="s">
        <v>102</v>
      </c>
      <c r="AB7693" t="s">
        <v>596</v>
      </c>
      <c r="AC7693" t="s">
        <v>1921</v>
      </c>
      <c r="AE7693" t="s">
        <v>1922</v>
      </c>
      <c r="AF7693" s="2"/>
      <c r="AG7693" t="s">
        <v>1923</v>
      </c>
      <c r="AI7693" t="s">
        <v>1924</v>
      </c>
      <c r="AJ7693" t="s">
        <v>103</v>
      </c>
      <c r="AK7693" t="s">
        <v>104</v>
      </c>
      <c r="AL7693" t="s">
        <v>1925</v>
      </c>
      <c r="AM7693" t="s">
        <v>949</v>
      </c>
      <c r="AN7693" t="s">
        <v>1413</v>
      </c>
      <c r="AO7693" t="s">
        <v>1414</v>
      </c>
      <c r="AP7693" t="s">
        <v>1415</v>
      </c>
      <c r="AQ7693">
        <v>39201</v>
      </c>
      <c r="AR7693">
        <v>3</v>
      </c>
      <c r="AU7693" t="s">
        <v>105</v>
      </c>
      <c r="AX7693" t="s">
        <v>1415</v>
      </c>
      <c r="AZ7693">
        <v>90</v>
      </c>
      <c r="BA7693" t="s">
        <v>103</v>
      </c>
      <c r="BB7693" t="s">
        <v>104</v>
      </c>
      <c r="BC7693" t="s">
        <v>589</v>
      </c>
      <c r="BD7693" t="s">
        <v>577</v>
      </c>
      <c r="BE7693" t="s">
        <v>2579</v>
      </c>
      <c r="BF7693" t="s">
        <v>26780</v>
      </c>
      <c r="BG7693" s="2"/>
      <c r="BH7693" s="2"/>
      <c r="BI7693">
        <v>5100</v>
      </c>
      <c r="BJ7693">
        <v>41928</v>
      </c>
      <c r="BK7693" s="1">
        <v>44562</v>
      </c>
      <c r="BL7693">
        <v>2022</v>
      </c>
      <c r="BO7693" t="s">
        <v>8150</v>
      </c>
      <c r="BP7693" s="2"/>
      <c r="BQ7693" s="2"/>
      <c r="BR7693" s="2"/>
      <c r="BS7693" s="2"/>
      <c r="BT7693" t="s">
        <v>103</v>
      </c>
      <c r="BU7693" t="s">
        <v>104</v>
      </c>
      <c r="BV7693" s="2"/>
      <c r="BW7693" t="s">
        <v>26778</v>
      </c>
      <c r="BX7693" t="s">
        <v>1414</v>
      </c>
      <c r="BZ7693" t="s">
        <v>26779</v>
      </c>
      <c r="CA7693" s="2"/>
      <c r="CB7693" s="2"/>
      <c r="CC7693" s="2"/>
      <c r="CD7693" s="2"/>
      <c r="CE7693" t="s">
        <v>26778</v>
      </c>
      <c r="CF7693" t="s">
        <v>1414</v>
      </c>
      <c r="CH7693" t="s">
        <v>26779</v>
      </c>
      <c r="CJ7693" t="s">
        <v>103</v>
      </c>
      <c r="CK7693" t="s">
        <v>104</v>
      </c>
      <c r="CL7693" t="s">
        <v>8030</v>
      </c>
      <c r="CM7693" s="2"/>
      <c r="CN7693" s="2"/>
      <c r="CO7693" s="2"/>
      <c r="CP7693" s="2"/>
      <c r="CQ7693" s="2"/>
      <c r="CR7693" s="2"/>
      <c r="CS7693" s="2"/>
      <c r="CT7693" s="2"/>
      <c r="CU7693" s="2"/>
      <c r="CV7693" s="2"/>
      <c r="CX7693" s="2"/>
    </row>
    <row r="7694" spans="1:102" x14ac:dyDescent="0.3">
      <c r="A7694" s="2"/>
      <c r="B7694" t="s">
        <v>556</v>
      </c>
      <c r="C7694">
        <v>101718804.45999999</v>
      </c>
      <c r="D7694" t="s">
        <v>579</v>
      </c>
      <c r="E7694">
        <v>101718804.45999999</v>
      </c>
      <c r="F7694">
        <v>101718804.45999999</v>
      </c>
      <c r="G7694" s="1">
        <v>44350</v>
      </c>
      <c r="H7694">
        <v>2021</v>
      </c>
      <c r="I7694" s="1">
        <v>44700</v>
      </c>
      <c r="J7694">
        <v>2022</v>
      </c>
      <c r="K7694" s="2"/>
      <c r="L7694" s="2"/>
      <c r="M7694">
        <v>20</v>
      </c>
      <c r="N7694" t="s">
        <v>566</v>
      </c>
      <c r="O7694">
        <v>2001</v>
      </c>
      <c r="P7694" t="s">
        <v>567</v>
      </c>
      <c r="Q7694">
        <v>203405</v>
      </c>
      <c r="R7694" t="s">
        <v>568</v>
      </c>
      <c r="S7694">
        <v>20</v>
      </c>
      <c r="T7694" t="s">
        <v>566</v>
      </c>
      <c r="U7694">
        <v>2001</v>
      </c>
      <c r="V7694" t="s">
        <v>567</v>
      </c>
      <c r="W7694">
        <v>203405</v>
      </c>
      <c r="X7694" t="s">
        <v>568</v>
      </c>
      <c r="Y7694" t="s">
        <v>580</v>
      </c>
      <c r="Z7694" t="s">
        <v>570</v>
      </c>
      <c r="AA7694" t="s">
        <v>102</v>
      </c>
      <c r="AB7694" t="s">
        <v>596</v>
      </c>
      <c r="AC7694" t="s">
        <v>1921</v>
      </c>
      <c r="AE7694" t="s">
        <v>1922</v>
      </c>
      <c r="AF7694" s="2"/>
      <c r="AG7694" t="s">
        <v>1923</v>
      </c>
      <c r="AI7694" t="s">
        <v>1924</v>
      </c>
      <c r="AJ7694" t="s">
        <v>103</v>
      </c>
      <c r="AK7694" t="s">
        <v>104</v>
      </c>
      <c r="AL7694" t="s">
        <v>1925</v>
      </c>
      <c r="AM7694" t="s">
        <v>949</v>
      </c>
      <c r="AN7694" t="s">
        <v>1413</v>
      </c>
      <c r="AO7694" t="s">
        <v>1414</v>
      </c>
      <c r="AP7694" t="s">
        <v>1415</v>
      </c>
      <c r="AQ7694">
        <v>39201</v>
      </c>
      <c r="AR7694">
        <v>3</v>
      </c>
      <c r="AU7694" t="s">
        <v>105</v>
      </c>
      <c r="AX7694" t="s">
        <v>1415</v>
      </c>
      <c r="AZ7694">
        <v>90</v>
      </c>
      <c r="BA7694" t="s">
        <v>103</v>
      </c>
      <c r="BB7694" t="s">
        <v>104</v>
      </c>
      <c r="BC7694" t="s">
        <v>589</v>
      </c>
      <c r="BD7694" t="s">
        <v>577</v>
      </c>
      <c r="BE7694" t="s">
        <v>2579</v>
      </c>
      <c r="BF7694" t="s">
        <v>26781</v>
      </c>
      <c r="BG7694" s="2"/>
      <c r="BH7694" s="2"/>
      <c r="BI7694">
        <v>1508</v>
      </c>
      <c r="BJ7694">
        <v>37795</v>
      </c>
      <c r="BK7694" s="1">
        <v>44562</v>
      </c>
      <c r="BL7694">
        <v>2022</v>
      </c>
      <c r="BO7694" t="s">
        <v>8153</v>
      </c>
      <c r="BP7694" s="2"/>
      <c r="BQ7694" s="2"/>
      <c r="BR7694" s="2"/>
      <c r="BS7694" s="2"/>
      <c r="BT7694" t="s">
        <v>103</v>
      </c>
      <c r="BU7694" t="s">
        <v>104</v>
      </c>
      <c r="BV7694" s="2"/>
      <c r="BW7694" t="s">
        <v>949</v>
      </c>
      <c r="BX7694" t="s">
        <v>1414</v>
      </c>
      <c r="BZ7694" t="s">
        <v>8046</v>
      </c>
      <c r="CA7694" s="2"/>
      <c r="CB7694" s="2"/>
      <c r="CC7694" s="2"/>
      <c r="CD7694" s="2"/>
      <c r="CE7694" t="s">
        <v>949</v>
      </c>
      <c r="CF7694" t="s">
        <v>1414</v>
      </c>
      <c r="CH7694" t="s">
        <v>8046</v>
      </c>
      <c r="CJ7694" t="s">
        <v>103</v>
      </c>
      <c r="CK7694" t="s">
        <v>104</v>
      </c>
      <c r="CL7694" t="s">
        <v>8030</v>
      </c>
      <c r="CM7694" s="2"/>
      <c r="CN7694" s="2"/>
      <c r="CO7694" s="2"/>
      <c r="CP7694" s="2"/>
      <c r="CQ7694" s="2"/>
      <c r="CR7694" s="2"/>
      <c r="CS7694" s="2"/>
      <c r="CT7694" s="2"/>
      <c r="CU7694" s="2"/>
      <c r="CV7694" s="2"/>
      <c r="CX7694" s="2"/>
    </row>
    <row r="7695" spans="1:102" x14ac:dyDescent="0.3">
      <c r="A7695" s="2"/>
      <c r="B7695" t="s">
        <v>556</v>
      </c>
      <c r="C7695">
        <v>101718804.45999999</v>
      </c>
      <c r="D7695" t="s">
        <v>579</v>
      </c>
      <c r="E7695">
        <v>101718804.45999999</v>
      </c>
      <c r="F7695">
        <v>101718804.45999999</v>
      </c>
      <c r="G7695" s="1">
        <v>44350</v>
      </c>
      <c r="H7695">
        <v>2021</v>
      </c>
      <c r="I7695" s="1">
        <v>44700</v>
      </c>
      <c r="J7695">
        <v>2022</v>
      </c>
      <c r="K7695" s="2"/>
      <c r="L7695" s="2"/>
      <c r="M7695">
        <v>20</v>
      </c>
      <c r="N7695" t="s">
        <v>566</v>
      </c>
      <c r="O7695">
        <v>2001</v>
      </c>
      <c r="P7695" t="s">
        <v>567</v>
      </c>
      <c r="Q7695">
        <v>203405</v>
      </c>
      <c r="R7695" t="s">
        <v>568</v>
      </c>
      <c r="S7695">
        <v>20</v>
      </c>
      <c r="T7695" t="s">
        <v>566</v>
      </c>
      <c r="U7695">
        <v>2001</v>
      </c>
      <c r="V7695" t="s">
        <v>567</v>
      </c>
      <c r="W7695">
        <v>203405</v>
      </c>
      <c r="X7695" t="s">
        <v>568</v>
      </c>
      <c r="Y7695" t="s">
        <v>580</v>
      </c>
      <c r="Z7695" t="s">
        <v>570</v>
      </c>
      <c r="AA7695" t="s">
        <v>102</v>
      </c>
      <c r="AB7695" t="s">
        <v>596</v>
      </c>
      <c r="AC7695" t="s">
        <v>1921</v>
      </c>
      <c r="AE7695" t="s">
        <v>1922</v>
      </c>
      <c r="AF7695" s="2"/>
      <c r="AG7695" t="s">
        <v>1923</v>
      </c>
      <c r="AI7695" t="s">
        <v>1924</v>
      </c>
      <c r="AJ7695" t="s">
        <v>103</v>
      </c>
      <c r="AK7695" t="s">
        <v>104</v>
      </c>
      <c r="AL7695" t="s">
        <v>1925</v>
      </c>
      <c r="AM7695" t="s">
        <v>949</v>
      </c>
      <c r="AN7695" t="s">
        <v>1413</v>
      </c>
      <c r="AO7695" t="s">
        <v>1414</v>
      </c>
      <c r="AP7695" t="s">
        <v>1415</v>
      </c>
      <c r="AQ7695">
        <v>39201</v>
      </c>
      <c r="AR7695">
        <v>3</v>
      </c>
      <c r="AU7695" t="s">
        <v>105</v>
      </c>
      <c r="AX7695" t="s">
        <v>1415</v>
      </c>
      <c r="AZ7695">
        <v>90</v>
      </c>
      <c r="BA7695" t="s">
        <v>103</v>
      </c>
      <c r="BB7695" t="s">
        <v>104</v>
      </c>
      <c r="BC7695" t="s">
        <v>589</v>
      </c>
      <c r="BD7695" t="s">
        <v>577</v>
      </c>
      <c r="BE7695" t="s">
        <v>2579</v>
      </c>
      <c r="BF7695" t="s">
        <v>26783</v>
      </c>
      <c r="BG7695" s="2"/>
      <c r="BH7695" s="2"/>
      <c r="BI7695">
        <v>2035</v>
      </c>
      <c r="BJ7695">
        <v>40320</v>
      </c>
      <c r="BK7695" s="1">
        <v>44562</v>
      </c>
      <c r="BL7695">
        <v>2022</v>
      </c>
      <c r="BO7695" t="s">
        <v>26782</v>
      </c>
      <c r="BP7695" s="2"/>
      <c r="BQ7695" s="2"/>
      <c r="BR7695" s="2"/>
      <c r="BS7695" s="2"/>
      <c r="BT7695" t="s">
        <v>103</v>
      </c>
      <c r="BU7695" t="s">
        <v>104</v>
      </c>
      <c r="BV7695" s="2"/>
      <c r="BW7695" t="s">
        <v>1929</v>
      </c>
      <c r="BX7695" t="s">
        <v>683</v>
      </c>
      <c r="BZ7695" t="s">
        <v>8283</v>
      </c>
      <c r="CA7695" s="2"/>
      <c r="CB7695" s="2"/>
      <c r="CC7695" s="2"/>
      <c r="CD7695" s="2"/>
      <c r="CE7695" t="s">
        <v>1929</v>
      </c>
      <c r="CF7695" t="s">
        <v>683</v>
      </c>
      <c r="CH7695" t="s">
        <v>8283</v>
      </c>
      <c r="CJ7695" t="s">
        <v>103</v>
      </c>
      <c r="CK7695" t="s">
        <v>104</v>
      </c>
      <c r="CL7695" t="s">
        <v>8030</v>
      </c>
      <c r="CM7695" s="2"/>
      <c r="CN7695" s="2"/>
      <c r="CO7695" s="2"/>
      <c r="CP7695" s="2"/>
      <c r="CQ7695" s="2"/>
      <c r="CR7695" s="2"/>
      <c r="CS7695" s="2"/>
      <c r="CT7695" s="2"/>
      <c r="CU7695" s="2"/>
      <c r="CV7695" s="2"/>
      <c r="CX7695" s="2"/>
    </row>
    <row r="7696" spans="1:102" x14ac:dyDescent="0.3">
      <c r="A7696" s="2"/>
      <c r="B7696" t="s">
        <v>556</v>
      </c>
      <c r="C7696">
        <v>101718804.45999999</v>
      </c>
      <c r="D7696" t="s">
        <v>579</v>
      </c>
      <c r="E7696">
        <v>101718804.45999999</v>
      </c>
      <c r="F7696">
        <v>101718804.45999999</v>
      </c>
      <c r="G7696" s="1">
        <v>44350</v>
      </c>
      <c r="H7696">
        <v>2021</v>
      </c>
      <c r="I7696" s="1">
        <v>44700</v>
      </c>
      <c r="J7696">
        <v>2022</v>
      </c>
      <c r="K7696" s="2"/>
      <c r="L7696" s="2"/>
      <c r="M7696">
        <v>20</v>
      </c>
      <c r="N7696" t="s">
        <v>566</v>
      </c>
      <c r="O7696">
        <v>2001</v>
      </c>
      <c r="P7696" t="s">
        <v>567</v>
      </c>
      <c r="Q7696">
        <v>203405</v>
      </c>
      <c r="R7696" t="s">
        <v>568</v>
      </c>
      <c r="S7696">
        <v>20</v>
      </c>
      <c r="T7696" t="s">
        <v>566</v>
      </c>
      <c r="U7696">
        <v>2001</v>
      </c>
      <c r="V7696" t="s">
        <v>567</v>
      </c>
      <c r="W7696">
        <v>203405</v>
      </c>
      <c r="X7696" t="s">
        <v>568</v>
      </c>
      <c r="Y7696" t="s">
        <v>580</v>
      </c>
      <c r="Z7696" t="s">
        <v>570</v>
      </c>
      <c r="AA7696" t="s">
        <v>102</v>
      </c>
      <c r="AB7696" t="s">
        <v>596</v>
      </c>
      <c r="AC7696" t="s">
        <v>1921</v>
      </c>
      <c r="AE7696" t="s">
        <v>1922</v>
      </c>
      <c r="AF7696" s="2"/>
      <c r="AG7696" t="s">
        <v>1923</v>
      </c>
      <c r="AI7696" t="s">
        <v>1924</v>
      </c>
      <c r="AJ7696" t="s">
        <v>103</v>
      </c>
      <c r="AK7696" t="s">
        <v>104</v>
      </c>
      <c r="AL7696" t="s">
        <v>1925</v>
      </c>
      <c r="AM7696" t="s">
        <v>949</v>
      </c>
      <c r="AN7696" t="s">
        <v>1413</v>
      </c>
      <c r="AO7696" t="s">
        <v>1414</v>
      </c>
      <c r="AP7696" t="s">
        <v>1415</v>
      </c>
      <c r="AQ7696">
        <v>39201</v>
      </c>
      <c r="AR7696">
        <v>3</v>
      </c>
      <c r="AU7696" t="s">
        <v>105</v>
      </c>
      <c r="AX7696" t="s">
        <v>1415</v>
      </c>
      <c r="AZ7696">
        <v>90</v>
      </c>
      <c r="BA7696" t="s">
        <v>103</v>
      </c>
      <c r="BB7696" t="s">
        <v>104</v>
      </c>
      <c r="BC7696" t="s">
        <v>589</v>
      </c>
      <c r="BD7696" t="s">
        <v>577</v>
      </c>
      <c r="BE7696" t="s">
        <v>2579</v>
      </c>
      <c r="BF7696" t="s">
        <v>26785</v>
      </c>
      <c r="BG7696" s="2"/>
      <c r="BH7696" s="2"/>
      <c r="BI7696">
        <v>2234</v>
      </c>
      <c r="BJ7696">
        <v>58036</v>
      </c>
      <c r="BK7696" s="1">
        <v>44562</v>
      </c>
      <c r="BL7696">
        <v>2022</v>
      </c>
      <c r="BO7696" t="s">
        <v>8156</v>
      </c>
      <c r="BP7696" s="2"/>
      <c r="BQ7696" s="2"/>
      <c r="BR7696" s="2"/>
      <c r="BS7696" s="2"/>
      <c r="BT7696" t="s">
        <v>103</v>
      </c>
      <c r="BU7696" t="s">
        <v>104</v>
      </c>
      <c r="BV7696" s="2"/>
      <c r="BW7696" t="s">
        <v>1526</v>
      </c>
      <c r="BX7696" t="s">
        <v>1100</v>
      </c>
      <c r="BZ7696" t="s">
        <v>26784</v>
      </c>
      <c r="CA7696" s="2"/>
      <c r="CB7696" s="2"/>
      <c r="CC7696" s="2"/>
      <c r="CD7696" s="2"/>
      <c r="CE7696" t="s">
        <v>1526</v>
      </c>
      <c r="CF7696" t="s">
        <v>1100</v>
      </c>
      <c r="CH7696" t="s">
        <v>26784</v>
      </c>
      <c r="CJ7696" t="s">
        <v>103</v>
      </c>
      <c r="CK7696" t="s">
        <v>104</v>
      </c>
      <c r="CL7696" t="s">
        <v>8030</v>
      </c>
      <c r="CM7696" s="2"/>
      <c r="CN7696" s="2"/>
      <c r="CO7696" s="2"/>
      <c r="CP7696" s="2"/>
      <c r="CQ7696" s="2"/>
      <c r="CR7696" s="2"/>
      <c r="CS7696" s="2"/>
      <c r="CT7696" s="2"/>
      <c r="CU7696" s="2"/>
      <c r="CV7696" s="2"/>
      <c r="CX7696" s="2"/>
    </row>
    <row r="7697" spans="1:102" x14ac:dyDescent="0.3">
      <c r="A7697" s="2"/>
      <c r="B7697" t="s">
        <v>556</v>
      </c>
      <c r="C7697">
        <v>101718804.45999999</v>
      </c>
      <c r="D7697" t="s">
        <v>579</v>
      </c>
      <c r="E7697">
        <v>101718804.45999999</v>
      </c>
      <c r="F7697">
        <v>101718804.45999999</v>
      </c>
      <c r="G7697" s="1">
        <v>44350</v>
      </c>
      <c r="H7697">
        <v>2021</v>
      </c>
      <c r="I7697" s="1">
        <v>44700</v>
      </c>
      <c r="J7697">
        <v>2022</v>
      </c>
      <c r="K7697" s="2"/>
      <c r="L7697" s="2"/>
      <c r="M7697">
        <v>20</v>
      </c>
      <c r="N7697" t="s">
        <v>566</v>
      </c>
      <c r="O7697">
        <v>2001</v>
      </c>
      <c r="P7697" t="s">
        <v>567</v>
      </c>
      <c r="Q7697">
        <v>203405</v>
      </c>
      <c r="R7697" t="s">
        <v>568</v>
      </c>
      <c r="S7697">
        <v>20</v>
      </c>
      <c r="T7697" t="s">
        <v>566</v>
      </c>
      <c r="U7697">
        <v>2001</v>
      </c>
      <c r="V7697" t="s">
        <v>567</v>
      </c>
      <c r="W7697">
        <v>203405</v>
      </c>
      <c r="X7697" t="s">
        <v>568</v>
      </c>
      <c r="Y7697" t="s">
        <v>580</v>
      </c>
      <c r="Z7697" t="s">
        <v>570</v>
      </c>
      <c r="AA7697" t="s">
        <v>102</v>
      </c>
      <c r="AB7697" t="s">
        <v>596</v>
      </c>
      <c r="AC7697" t="s">
        <v>1921</v>
      </c>
      <c r="AE7697" t="s">
        <v>1922</v>
      </c>
      <c r="AF7697" s="2"/>
      <c r="AG7697" t="s">
        <v>1923</v>
      </c>
      <c r="AI7697" t="s">
        <v>1924</v>
      </c>
      <c r="AJ7697" t="s">
        <v>103</v>
      </c>
      <c r="AK7697" t="s">
        <v>104</v>
      </c>
      <c r="AL7697" t="s">
        <v>1925</v>
      </c>
      <c r="AM7697" t="s">
        <v>949</v>
      </c>
      <c r="AN7697" t="s">
        <v>1413</v>
      </c>
      <c r="AO7697" t="s">
        <v>1414</v>
      </c>
      <c r="AP7697" t="s">
        <v>1415</v>
      </c>
      <c r="AQ7697">
        <v>39201</v>
      </c>
      <c r="AR7697">
        <v>3</v>
      </c>
      <c r="AU7697" t="s">
        <v>105</v>
      </c>
      <c r="AX7697" t="s">
        <v>1415</v>
      </c>
      <c r="AZ7697">
        <v>90</v>
      </c>
      <c r="BA7697" t="s">
        <v>103</v>
      </c>
      <c r="BB7697" t="s">
        <v>104</v>
      </c>
      <c r="BC7697" t="s">
        <v>589</v>
      </c>
      <c r="BD7697" t="s">
        <v>577</v>
      </c>
      <c r="BE7697" t="s">
        <v>2579</v>
      </c>
      <c r="BF7697" t="s">
        <v>26786</v>
      </c>
      <c r="BG7697" s="2"/>
      <c r="BH7697" s="2"/>
      <c r="BI7697">
        <v>1748</v>
      </c>
      <c r="BJ7697">
        <v>139529</v>
      </c>
      <c r="BK7697" s="1">
        <v>44562</v>
      </c>
      <c r="BL7697">
        <v>2022</v>
      </c>
      <c r="BO7697" t="s">
        <v>8161</v>
      </c>
      <c r="BP7697" s="2"/>
      <c r="BQ7697" s="2"/>
      <c r="BR7697" s="2"/>
      <c r="BS7697" s="2"/>
      <c r="BT7697" t="s">
        <v>103</v>
      </c>
      <c r="BU7697" t="s">
        <v>104</v>
      </c>
      <c r="BV7697" s="2"/>
      <c r="BW7697" t="s">
        <v>949</v>
      </c>
      <c r="BX7697" t="s">
        <v>1414</v>
      </c>
      <c r="BZ7697" t="s">
        <v>8034</v>
      </c>
      <c r="CA7697" s="2"/>
      <c r="CB7697" s="2"/>
      <c r="CC7697" s="2"/>
      <c r="CD7697" s="2"/>
      <c r="CE7697" t="s">
        <v>949</v>
      </c>
      <c r="CF7697" t="s">
        <v>1414</v>
      </c>
      <c r="CH7697" t="s">
        <v>8034</v>
      </c>
      <c r="CJ7697" t="s">
        <v>103</v>
      </c>
      <c r="CK7697" t="s">
        <v>104</v>
      </c>
      <c r="CL7697" t="s">
        <v>8030</v>
      </c>
      <c r="CM7697" s="2"/>
      <c r="CN7697" s="2"/>
      <c r="CO7697" s="2"/>
      <c r="CP7697" s="2"/>
      <c r="CQ7697" s="2"/>
      <c r="CR7697" s="2"/>
      <c r="CS7697" s="2"/>
      <c r="CT7697" s="2"/>
      <c r="CU7697" s="2"/>
      <c r="CV7697" s="2"/>
      <c r="CX7697" s="2"/>
    </row>
    <row r="7698" spans="1:102" x14ac:dyDescent="0.3">
      <c r="A7698" s="2"/>
      <c r="B7698" t="s">
        <v>556</v>
      </c>
      <c r="C7698">
        <v>101718804.45999999</v>
      </c>
      <c r="D7698" t="s">
        <v>579</v>
      </c>
      <c r="E7698">
        <v>101718804.45999999</v>
      </c>
      <c r="F7698">
        <v>101718804.45999999</v>
      </c>
      <c r="G7698" s="1">
        <v>44350</v>
      </c>
      <c r="H7698">
        <v>2021</v>
      </c>
      <c r="I7698" s="1">
        <v>44700</v>
      </c>
      <c r="J7698">
        <v>2022</v>
      </c>
      <c r="K7698" s="2"/>
      <c r="L7698" s="2"/>
      <c r="M7698">
        <v>20</v>
      </c>
      <c r="N7698" t="s">
        <v>566</v>
      </c>
      <c r="O7698">
        <v>2001</v>
      </c>
      <c r="P7698" t="s">
        <v>567</v>
      </c>
      <c r="Q7698">
        <v>203405</v>
      </c>
      <c r="R7698" t="s">
        <v>568</v>
      </c>
      <c r="S7698">
        <v>20</v>
      </c>
      <c r="T7698" t="s">
        <v>566</v>
      </c>
      <c r="U7698">
        <v>2001</v>
      </c>
      <c r="V7698" t="s">
        <v>567</v>
      </c>
      <c r="W7698">
        <v>203405</v>
      </c>
      <c r="X7698" t="s">
        <v>568</v>
      </c>
      <c r="Y7698" t="s">
        <v>580</v>
      </c>
      <c r="Z7698" t="s">
        <v>570</v>
      </c>
      <c r="AA7698" t="s">
        <v>102</v>
      </c>
      <c r="AB7698" t="s">
        <v>596</v>
      </c>
      <c r="AC7698" t="s">
        <v>1921</v>
      </c>
      <c r="AE7698" t="s">
        <v>1922</v>
      </c>
      <c r="AF7698" s="2"/>
      <c r="AG7698" t="s">
        <v>1923</v>
      </c>
      <c r="AI7698" t="s">
        <v>1924</v>
      </c>
      <c r="AJ7698" t="s">
        <v>103</v>
      </c>
      <c r="AK7698" t="s">
        <v>104</v>
      </c>
      <c r="AL7698" t="s">
        <v>1925</v>
      </c>
      <c r="AM7698" t="s">
        <v>949</v>
      </c>
      <c r="AN7698" t="s">
        <v>1413</v>
      </c>
      <c r="AO7698" t="s">
        <v>1414</v>
      </c>
      <c r="AP7698" t="s">
        <v>1415</v>
      </c>
      <c r="AQ7698">
        <v>39201</v>
      </c>
      <c r="AR7698">
        <v>3</v>
      </c>
      <c r="AU7698" t="s">
        <v>105</v>
      </c>
      <c r="AX7698" t="s">
        <v>1415</v>
      </c>
      <c r="AZ7698">
        <v>90</v>
      </c>
      <c r="BA7698" t="s">
        <v>103</v>
      </c>
      <c r="BB7698" t="s">
        <v>104</v>
      </c>
      <c r="BC7698" t="s">
        <v>589</v>
      </c>
      <c r="BD7698" t="s">
        <v>577</v>
      </c>
      <c r="BE7698" t="s">
        <v>2579</v>
      </c>
      <c r="BF7698" t="s">
        <v>26788</v>
      </c>
      <c r="BG7698" s="2"/>
      <c r="BH7698" s="2"/>
      <c r="BI7698">
        <v>18258</v>
      </c>
      <c r="BJ7698">
        <v>35400</v>
      </c>
      <c r="BK7698" s="1">
        <v>44562</v>
      </c>
      <c r="BL7698">
        <v>2022</v>
      </c>
      <c r="BO7698" t="s">
        <v>26787</v>
      </c>
      <c r="BP7698" s="2"/>
      <c r="BQ7698" s="2"/>
      <c r="BR7698" s="2"/>
      <c r="BS7698" s="2"/>
      <c r="BT7698" t="s">
        <v>103</v>
      </c>
      <c r="BU7698" t="s">
        <v>104</v>
      </c>
      <c r="BV7698" s="2"/>
      <c r="BW7698" t="s">
        <v>949</v>
      </c>
      <c r="BX7698" t="s">
        <v>1414</v>
      </c>
      <c r="BZ7698" t="s">
        <v>8247</v>
      </c>
      <c r="CA7698" s="2"/>
      <c r="CB7698" s="2"/>
      <c r="CC7698" s="2"/>
      <c r="CD7698" s="2"/>
      <c r="CE7698" t="s">
        <v>949</v>
      </c>
      <c r="CF7698" t="s">
        <v>1414</v>
      </c>
      <c r="CH7698" t="s">
        <v>8247</v>
      </c>
      <c r="CJ7698" t="s">
        <v>103</v>
      </c>
      <c r="CK7698" t="s">
        <v>104</v>
      </c>
      <c r="CL7698" t="s">
        <v>8030</v>
      </c>
      <c r="CM7698" s="2"/>
      <c r="CN7698" s="2"/>
      <c r="CO7698" s="2"/>
      <c r="CP7698" s="2"/>
      <c r="CQ7698" s="2"/>
      <c r="CR7698" s="2"/>
      <c r="CS7698" s="2"/>
      <c r="CT7698" s="2"/>
      <c r="CU7698" s="2"/>
      <c r="CV7698" s="2"/>
      <c r="CX7698" s="2"/>
    </row>
    <row r="7699" spans="1:102" x14ac:dyDescent="0.3">
      <c r="A7699" s="2"/>
      <c r="B7699" t="s">
        <v>556</v>
      </c>
      <c r="C7699">
        <v>101718804.45999999</v>
      </c>
      <c r="D7699" t="s">
        <v>579</v>
      </c>
      <c r="E7699">
        <v>101718804.45999999</v>
      </c>
      <c r="F7699">
        <v>101718804.45999999</v>
      </c>
      <c r="G7699" s="1">
        <v>44350</v>
      </c>
      <c r="H7699">
        <v>2021</v>
      </c>
      <c r="I7699" s="1">
        <v>44700</v>
      </c>
      <c r="J7699">
        <v>2022</v>
      </c>
      <c r="K7699" s="2"/>
      <c r="L7699" s="2"/>
      <c r="M7699">
        <v>20</v>
      </c>
      <c r="N7699" t="s">
        <v>566</v>
      </c>
      <c r="O7699">
        <v>2001</v>
      </c>
      <c r="P7699" t="s">
        <v>567</v>
      </c>
      <c r="Q7699">
        <v>203405</v>
      </c>
      <c r="R7699" t="s">
        <v>568</v>
      </c>
      <c r="S7699">
        <v>20</v>
      </c>
      <c r="T7699" t="s">
        <v>566</v>
      </c>
      <c r="U7699">
        <v>2001</v>
      </c>
      <c r="V7699" t="s">
        <v>567</v>
      </c>
      <c r="W7699">
        <v>203405</v>
      </c>
      <c r="X7699" t="s">
        <v>568</v>
      </c>
      <c r="Y7699" t="s">
        <v>580</v>
      </c>
      <c r="Z7699" t="s">
        <v>570</v>
      </c>
      <c r="AA7699" t="s">
        <v>102</v>
      </c>
      <c r="AB7699" t="s">
        <v>596</v>
      </c>
      <c r="AC7699" t="s">
        <v>1921</v>
      </c>
      <c r="AE7699" t="s">
        <v>1922</v>
      </c>
      <c r="AF7699" s="2"/>
      <c r="AG7699" t="s">
        <v>1923</v>
      </c>
      <c r="AI7699" t="s">
        <v>1924</v>
      </c>
      <c r="AJ7699" t="s">
        <v>103</v>
      </c>
      <c r="AK7699" t="s">
        <v>104</v>
      </c>
      <c r="AL7699" t="s">
        <v>1925</v>
      </c>
      <c r="AM7699" t="s">
        <v>949</v>
      </c>
      <c r="AN7699" t="s">
        <v>1413</v>
      </c>
      <c r="AO7699" t="s">
        <v>1414</v>
      </c>
      <c r="AP7699" t="s">
        <v>1415</v>
      </c>
      <c r="AQ7699">
        <v>39201</v>
      </c>
      <c r="AR7699">
        <v>3</v>
      </c>
      <c r="AU7699" t="s">
        <v>105</v>
      </c>
      <c r="AX7699" t="s">
        <v>1415</v>
      </c>
      <c r="AZ7699">
        <v>90</v>
      </c>
      <c r="BA7699" t="s">
        <v>103</v>
      </c>
      <c r="BB7699" t="s">
        <v>104</v>
      </c>
      <c r="BC7699" t="s">
        <v>589</v>
      </c>
      <c r="BD7699" t="s">
        <v>577</v>
      </c>
      <c r="BE7699" t="s">
        <v>2579</v>
      </c>
      <c r="BF7699" t="s">
        <v>26789</v>
      </c>
      <c r="BG7699" s="2"/>
      <c r="BH7699" s="2"/>
      <c r="BI7699">
        <v>1148</v>
      </c>
      <c r="BJ7699">
        <v>53121</v>
      </c>
      <c r="BK7699" s="1">
        <v>44562</v>
      </c>
      <c r="BL7699">
        <v>2022</v>
      </c>
      <c r="BO7699" t="s">
        <v>8165</v>
      </c>
      <c r="BP7699" s="2"/>
      <c r="BQ7699" s="2"/>
      <c r="BR7699" s="2"/>
      <c r="BS7699" s="2"/>
      <c r="BT7699" t="s">
        <v>103</v>
      </c>
      <c r="BU7699" t="s">
        <v>104</v>
      </c>
      <c r="BV7699" s="2"/>
      <c r="BW7699" t="s">
        <v>26673</v>
      </c>
      <c r="BX7699" t="s">
        <v>1414</v>
      </c>
      <c r="BZ7699" t="s">
        <v>8072</v>
      </c>
      <c r="CA7699" s="2"/>
      <c r="CB7699" s="2"/>
      <c r="CC7699" s="2"/>
      <c r="CD7699" s="2"/>
      <c r="CE7699" t="s">
        <v>26673</v>
      </c>
      <c r="CF7699" t="s">
        <v>1414</v>
      </c>
      <c r="CH7699" t="s">
        <v>8072</v>
      </c>
      <c r="CJ7699" t="s">
        <v>103</v>
      </c>
      <c r="CK7699" t="s">
        <v>104</v>
      </c>
      <c r="CL7699" t="s">
        <v>8030</v>
      </c>
      <c r="CM7699" s="2"/>
      <c r="CN7699" s="2"/>
      <c r="CO7699" s="2"/>
      <c r="CP7699" s="2"/>
      <c r="CQ7699" s="2"/>
      <c r="CR7699" s="2"/>
      <c r="CS7699" s="2"/>
      <c r="CT7699" s="2"/>
      <c r="CU7699" s="2"/>
      <c r="CV7699" s="2"/>
      <c r="CX7699" s="2"/>
    </row>
    <row r="7700" spans="1:102" x14ac:dyDescent="0.3">
      <c r="A7700" s="2"/>
      <c r="B7700" t="s">
        <v>556</v>
      </c>
      <c r="C7700">
        <v>101718804.45999999</v>
      </c>
      <c r="D7700" t="s">
        <v>579</v>
      </c>
      <c r="E7700">
        <v>101718804.45999999</v>
      </c>
      <c r="F7700">
        <v>101718804.45999999</v>
      </c>
      <c r="G7700" s="1">
        <v>44350</v>
      </c>
      <c r="H7700">
        <v>2021</v>
      </c>
      <c r="I7700" s="1">
        <v>44700</v>
      </c>
      <c r="J7700">
        <v>2022</v>
      </c>
      <c r="K7700" s="2"/>
      <c r="L7700" s="2"/>
      <c r="M7700">
        <v>20</v>
      </c>
      <c r="N7700" t="s">
        <v>566</v>
      </c>
      <c r="O7700">
        <v>2001</v>
      </c>
      <c r="P7700" t="s">
        <v>567</v>
      </c>
      <c r="Q7700">
        <v>203405</v>
      </c>
      <c r="R7700" t="s">
        <v>568</v>
      </c>
      <c r="S7700">
        <v>20</v>
      </c>
      <c r="T7700" t="s">
        <v>566</v>
      </c>
      <c r="U7700">
        <v>2001</v>
      </c>
      <c r="V7700" t="s">
        <v>567</v>
      </c>
      <c r="W7700">
        <v>203405</v>
      </c>
      <c r="X7700" t="s">
        <v>568</v>
      </c>
      <c r="Y7700" t="s">
        <v>580</v>
      </c>
      <c r="Z7700" t="s">
        <v>570</v>
      </c>
      <c r="AA7700" t="s">
        <v>102</v>
      </c>
      <c r="AB7700" t="s">
        <v>596</v>
      </c>
      <c r="AC7700" t="s">
        <v>1921</v>
      </c>
      <c r="AE7700" t="s">
        <v>1922</v>
      </c>
      <c r="AF7700" s="2"/>
      <c r="AG7700" t="s">
        <v>1923</v>
      </c>
      <c r="AI7700" t="s">
        <v>1924</v>
      </c>
      <c r="AJ7700" t="s">
        <v>103</v>
      </c>
      <c r="AK7700" t="s">
        <v>104</v>
      </c>
      <c r="AL7700" t="s">
        <v>1925</v>
      </c>
      <c r="AM7700" t="s">
        <v>949</v>
      </c>
      <c r="AN7700" t="s">
        <v>1413</v>
      </c>
      <c r="AO7700" t="s">
        <v>1414</v>
      </c>
      <c r="AP7700" t="s">
        <v>1415</v>
      </c>
      <c r="AQ7700">
        <v>39201</v>
      </c>
      <c r="AR7700">
        <v>3</v>
      </c>
      <c r="AU7700" t="s">
        <v>105</v>
      </c>
      <c r="AX7700" t="s">
        <v>1415</v>
      </c>
      <c r="AZ7700">
        <v>90</v>
      </c>
      <c r="BA7700" t="s">
        <v>103</v>
      </c>
      <c r="BB7700" t="s">
        <v>104</v>
      </c>
      <c r="BC7700" t="s">
        <v>589</v>
      </c>
      <c r="BD7700" t="s">
        <v>577</v>
      </c>
      <c r="BE7700" t="s">
        <v>2579</v>
      </c>
      <c r="BF7700" t="s">
        <v>26791</v>
      </c>
      <c r="BG7700" s="2"/>
      <c r="BH7700" s="2"/>
      <c r="BI7700">
        <v>1801</v>
      </c>
      <c r="BJ7700">
        <v>35601.660000000003</v>
      </c>
      <c r="BK7700" s="1">
        <v>44562</v>
      </c>
      <c r="BL7700">
        <v>2022</v>
      </c>
      <c r="BO7700" t="s">
        <v>26790</v>
      </c>
      <c r="BP7700" s="2"/>
      <c r="BQ7700" s="2"/>
      <c r="BR7700" s="2"/>
      <c r="BS7700" s="2"/>
      <c r="BT7700" t="s">
        <v>103</v>
      </c>
      <c r="BU7700" t="s">
        <v>104</v>
      </c>
      <c r="BV7700" s="2"/>
      <c r="BW7700" t="s">
        <v>949</v>
      </c>
      <c r="BX7700" t="s">
        <v>1414</v>
      </c>
      <c r="BZ7700" t="s">
        <v>8046</v>
      </c>
      <c r="CA7700" s="2"/>
      <c r="CB7700" s="2"/>
      <c r="CC7700" s="2"/>
      <c r="CD7700" s="2"/>
      <c r="CE7700" t="s">
        <v>949</v>
      </c>
      <c r="CF7700" t="s">
        <v>1414</v>
      </c>
      <c r="CH7700" t="s">
        <v>8046</v>
      </c>
      <c r="CJ7700" t="s">
        <v>103</v>
      </c>
      <c r="CK7700" t="s">
        <v>104</v>
      </c>
      <c r="CL7700" t="s">
        <v>8030</v>
      </c>
      <c r="CM7700" s="2"/>
      <c r="CN7700" s="2"/>
      <c r="CO7700" s="2"/>
      <c r="CP7700" s="2"/>
      <c r="CQ7700" s="2"/>
      <c r="CR7700" s="2"/>
      <c r="CS7700" s="2"/>
      <c r="CT7700" s="2"/>
      <c r="CU7700" s="2"/>
      <c r="CV7700" s="2"/>
      <c r="CX7700" s="2"/>
    </row>
    <row r="7701" spans="1:102" x14ac:dyDescent="0.3">
      <c r="A7701" s="2"/>
      <c r="B7701" t="s">
        <v>556</v>
      </c>
      <c r="C7701">
        <v>101718804.45999999</v>
      </c>
      <c r="D7701" t="s">
        <v>579</v>
      </c>
      <c r="E7701">
        <v>101718804.45999999</v>
      </c>
      <c r="F7701">
        <v>101718804.45999999</v>
      </c>
      <c r="G7701" s="1">
        <v>44350</v>
      </c>
      <c r="H7701">
        <v>2021</v>
      </c>
      <c r="I7701" s="1">
        <v>44700</v>
      </c>
      <c r="J7701">
        <v>2022</v>
      </c>
      <c r="K7701" s="2"/>
      <c r="L7701" s="2"/>
      <c r="M7701">
        <v>20</v>
      </c>
      <c r="N7701" t="s">
        <v>566</v>
      </c>
      <c r="O7701">
        <v>2001</v>
      </c>
      <c r="P7701" t="s">
        <v>567</v>
      </c>
      <c r="Q7701">
        <v>203405</v>
      </c>
      <c r="R7701" t="s">
        <v>568</v>
      </c>
      <c r="S7701">
        <v>20</v>
      </c>
      <c r="T7701" t="s">
        <v>566</v>
      </c>
      <c r="U7701">
        <v>2001</v>
      </c>
      <c r="V7701" t="s">
        <v>567</v>
      </c>
      <c r="W7701">
        <v>203405</v>
      </c>
      <c r="X7701" t="s">
        <v>568</v>
      </c>
      <c r="Y7701" t="s">
        <v>580</v>
      </c>
      <c r="Z7701" t="s">
        <v>570</v>
      </c>
      <c r="AA7701" t="s">
        <v>102</v>
      </c>
      <c r="AB7701" t="s">
        <v>596</v>
      </c>
      <c r="AC7701" t="s">
        <v>1921</v>
      </c>
      <c r="AE7701" t="s">
        <v>1922</v>
      </c>
      <c r="AF7701" s="2"/>
      <c r="AG7701" t="s">
        <v>1923</v>
      </c>
      <c r="AI7701" t="s">
        <v>1924</v>
      </c>
      <c r="AJ7701" t="s">
        <v>103</v>
      </c>
      <c r="AK7701" t="s">
        <v>104</v>
      </c>
      <c r="AL7701" t="s">
        <v>1925</v>
      </c>
      <c r="AM7701" t="s">
        <v>949</v>
      </c>
      <c r="AN7701" t="s">
        <v>1413</v>
      </c>
      <c r="AO7701" t="s">
        <v>1414</v>
      </c>
      <c r="AP7701" t="s">
        <v>1415</v>
      </c>
      <c r="AQ7701">
        <v>39201</v>
      </c>
      <c r="AR7701">
        <v>3</v>
      </c>
      <c r="AU7701" t="s">
        <v>105</v>
      </c>
      <c r="AX7701" t="s">
        <v>1415</v>
      </c>
      <c r="AZ7701">
        <v>90</v>
      </c>
      <c r="BA7701" t="s">
        <v>103</v>
      </c>
      <c r="BB7701" t="s">
        <v>104</v>
      </c>
      <c r="BC7701" t="s">
        <v>589</v>
      </c>
      <c r="BD7701" t="s">
        <v>577</v>
      </c>
      <c r="BE7701" t="s">
        <v>2579</v>
      </c>
      <c r="BF7701" t="s">
        <v>26792</v>
      </c>
      <c r="BG7701" s="2"/>
      <c r="BH7701" s="2"/>
      <c r="BI7701">
        <v>1185</v>
      </c>
      <c r="BJ7701">
        <v>45213</v>
      </c>
      <c r="BK7701" s="1">
        <v>44562</v>
      </c>
      <c r="BL7701">
        <v>2022</v>
      </c>
      <c r="BO7701" t="s">
        <v>8170</v>
      </c>
      <c r="BP7701" s="2"/>
      <c r="BQ7701" s="2"/>
      <c r="BR7701" s="2"/>
      <c r="BS7701" s="2"/>
      <c r="BT7701" t="s">
        <v>103</v>
      </c>
      <c r="BU7701" t="s">
        <v>104</v>
      </c>
      <c r="BV7701" s="2"/>
      <c r="BW7701" t="s">
        <v>1313</v>
      </c>
      <c r="BX7701" t="s">
        <v>587</v>
      </c>
      <c r="BZ7701" t="s">
        <v>8051</v>
      </c>
      <c r="CA7701" s="2"/>
      <c r="CB7701" s="2"/>
      <c r="CC7701" s="2"/>
      <c r="CD7701" s="2"/>
      <c r="CE7701" t="s">
        <v>1313</v>
      </c>
      <c r="CF7701" t="s">
        <v>587</v>
      </c>
      <c r="CH7701" t="s">
        <v>8051</v>
      </c>
      <c r="CJ7701" t="s">
        <v>103</v>
      </c>
      <c r="CK7701" t="s">
        <v>104</v>
      </c>
      <c r="CL7701" t="s">
        <v>8030</v>
      </c>
      <c r="CM7701" s="2"/>
      <c r="CN7701" s="2"/>
      <c r="CO7701" s="2"/>
      <c r="CP7701" s="2"/>
      <c r="CQ7701" s="2"/>
      <c r="CR7701" s="2"/>
      <c r="CS7701" s="2"/>
      <c r="CT7701" s="2"/>
      <c r="CU7701" s="2"/>
      <c r="CV7701" s="2"/>
      <c r="CX7701" s="2"/>
    </row>
    <row r="7702" spans="1:102" x14ac:dyDescent="0.3">
      <c r="A7702" s="2"/>
      <c r="B7702" t="s">
        <v>556</v>
      </c>
      <c r="C7702">
        <v>101718804.45999999</v>
      </c>
      <c r="D7702" t="s">
        <v>579</v>
      </c>
      <c r="E7702">
        <v>101718804.45999999</v>
      </c>
      <c r="F7702">
        <v>101718804.45999999</v>
      </c>
      <c r="G7702" s="1">
        <v>44350</v>
      </c>
      <c r="H7702">
        <v>2021</v>
      </c>
      <c r="I7702" s="1">
        <v>44700</v>
      </c>
      <c r="J7702">
        <v>2022</v>
      </c>
      <c r="K7702" s="2"/>
      <c r="L7702" s="2"/>
      <c r="M7702">
        <v>20</v>
      </c>
      <c r="N7702" t="s">
        <v>566</v>
      </c>
      <c r="O7702">
        <v>2001</v>
      </c>
      <c r="P7702" t="s">
        <v>567</v>
      </c>
      <c r="Q7702">
        <v>203405</v>
      </c>
      <c r="R7702" t="s">
        <v>568</v>
      </c>
      <c r="S7702">
        <v>20</v>
      </c>
      <c r="T7702" t="s">
        <v>566</v>
      </c>
      <c r="U7702">
        <v>2001</v>
      </c>
      <c r="V7702" t="s">
        <v>567</v>
      </c>
      <c r="W7702">
        <v>203405</v>
      </c>
      <c r="X7702" t="s">
        <v>568</v>
      </c>
      <c r="Y7702" t="s">
        <v>580</v>
      </c>
      <c r="Z7702" t="s">
        <v>570</v>
      </c>
      <c r="AA7702" t="s">
        <v>102</v>
      </c>
      <c r="AB7702" t="s">
        <v>596</v>
      </c>
      <c r="AC7702" t="s">
        <v>1921</v>
      </c>
      <c r="AE7702" t="s">
        <v>1922</v>
      </c>
      <c r="AF7702" s="2"/>
      <c r="AG7702" t="s">
        <v>1923</v>
      </c>
      <c r="AI7702" t="s">
        <v>1924</v>
      </c>
      <c r="AJ7702" t="s">
        <v>103</v>
      </c>
      <c r="AK7702" t="s">
        <v>104</v>
      </c>
      <c r="AL7702" t="s">
        <v>1925</v>
      </c>
      <c r="AM7702" t="s">
        <v>949</v>
      </c>
      <c r="AN7702" t="s">
        <v>1413</v>
      </c>
      <c r="AO7702" t="s">
        <v>1414</v>
      </c>
      <c r="AP7702" t="s">
        <v>1415</v>
      </c>
      <c r="AQ7702">
        <v>39201</v>
      </c>
      <c r="AR7702">
        <v>3</v>
      </c>
      <c r="AU7702" t="s">
        <v>105</v>
      </c>
      <c r="AX7702" t="s">
        <v>1415</v>
      </c>
      <c r="AZ7702">
        <v>90</v>
      </c>
      <c r="BA7702" t="s">
        <v>103</v>
      </c>
      <c r="BB7702" t="s">
        <v>104</v>
      </c>
      <c r="BC7702" t="s">
        <v>589</v>
      </c>
      <c r="BD7702" t="s">
        <v>577</v>
      </c>
      <c r="BE7702" t="s">
        <v>2579</v>
      </c>
      <c r="BF7702" t="s">
        <v>26794</v>
      </c>
      <c r="BG7702" s="2"/>
      <c r="BH7702" s="2"/>
      <c r="BI7702">
        <v>1563</v>
      </c>
      <c r="BJ7702">
        <v>30819</v>
      </c>
      <c r="BK7702" s="1">
        <v>44562</v>
      </c>
      <c r="BL7702">
        <v>2022</v>
      </c>
      <c r="BO7702" t="s">
        <v>8182</v>
      </c>
      <c r="BP7702" s="2"/>
      <c r="BQ7702" s="2"/>
      <c r="BR7702" s="2"/>
      <c r="BS7702" s="2"/>
      <c r="BT7702" t="s">
        <v>103</v>
      </c>
      <c r="BU7702" t="s">
        <v>104</v>
      </c>
      <c r="BV7702" s="2"/>
      <c r="BW7702" t="s">
        <v>1238</v>
      </c>
      <c r="BX7702" t="s">
        <v>1414</v>
      </c>
      <c r="BZ7702" t="s">
        <v>26793</v>
      </c>
      <c r="CA7702" s="2"/>
      <c r="CB7702" s="2"/>
      <c r="CC7702" s="2"/>
      <c r="CD7702" s="2"/>
      <c r="CE7702" t="s">
        <v>1238</v>
      </c>
      <c r="CF7702" t="s">
        <v>1414</v>
      </c>
      <c r="CH7702" t="s">
        <v>26793</v>
      </c>
      <c r="CJ7702" t="s">
        <v>103</v>
      </c>
      <c r="CK7702" t="s">
        <v>104</v>
      </c>
      <c r="CL7702" t="s">
        <v>8030</v>
      </c>
      <c r="CM7702" s="2"/>
      <c r="CN7702" s="2"/>
      <c r="CO7702" s="2"/>
      <c r="CP7702" s="2"/>
      <c r="CQ7702" s="2"/>
      <c r="CR7702" s="2"/>
      <c r="CS7702" s="2"/>
      <c r="CT7702" s="2"/>
      <c r="CU7702" s="2"/>
      <c r="CV7702" s="2"/>
      <c r="CX7702" s="2"/>
    </row>
    <row r="7703" spans="1:102" x14ac:dyDescent="0.3">
      <c r="A7703" s="2"/>
      <c r="B7703" t="s">
        <v>556</v>
      </c>
      <c r="C7703">
        <v>101718804.45999999</v>
      </c>
      <c r="D7703" t="s">
        <v>579</v>
      </c>
      <c r="E7703">
        <v>101718804.45999999</v>
      </c>
      <c r="F7703">
        <v>101718804.45999999</v>
      </c>
      <c r="G7703" s="1">
        <v>44350</v>
      </c>
      <c r="H7703">
        <v>2021</v>
      </c>
      <c r="I7703" s="1">
        <v>44700</v>
      </c>
      <c r="J7703">
        <v>2022</v>
      </c>
      <c r="K7703" s="2"/>
      <c r="L7703" s="2"/>
      <c r="M7703">
        <v>20</v>
      </c>
      <c r="N7703" t="s">
        <v>566</v>
      </c>
      <c r="O7703">
        <v>2001</v>
      </c>
      <c r="P7703" t="s">
        <v>567</v>
      </c>
      <c r="Q7703">
        <v>203405</v>
      </c>
      <c r="R7703" t="s">
        <v>568</v>
      </c>
      <c r="S7703">
        <v>20</v>
      </c>
      <c r="T7703" t="s">
        <v>566</v>
      </c>
      <c r="U7703">
        <v>2001</v>
      </c>
      <c r="V7703" t="s">
        <v>567</v>
      </c>
      <c r="W7703">
        <v>203405</v>
      </c>
      <c r="X7703" t="s">
        <v>568</v>
      </c>
      <c r="Y7703" t="s">
        <v>580</v>
      </c>
      <c r="Z7703" t="s">
        <v>570</v>
      </c>
      <c r="AA7703" t="s">
        <v>102</v>
      </c>
      <c r="AB7703" t="s">
        <v>596</v>
      </c>
      <c r="AC7703" t="s">
        <v>1921</v>
      </c>
      <c r="AE7703" t="s">
        <v>1922</v>
      </c>
      <c r="AF7703" s="2"/>
      <c r="AG7703" t="s">
        <v>1923</v>
      </c>
      <c r="AI7703" t="s">
        <v>1924</v>
      </c>
      <c r="AJ7703" t="s">
        <v>103</v>
      </c>
      <c r="AK7703" t="s">
        <v>104</v>
      </c>
      <c r="AL7703" t="s">
        <v>1925</v>
      </c>
      <c r="AM7703" t="s">
        <v>949</v>
      </c>
      <c r="AN7703" t="s">
        <v>1413</v>
      </c>
      <c r="AO7703" t="s">
        <v>1414</v>
      </c>
      <c r="AP7703" t="s">
        <v>1415</v>
      </c>
      <c r="AQ7703">
        <v>39201</v>
      </c>
      <c r="AR7703">
        <v>3</v>
      </c>
      <c r="AU7703" t="s">
        <v>105</v>
      </c>
      <c r="AX7703" t="s">
        <v>1415</v>
      </c>
      <c r="AZ7703">
        <v>90</v>
      </c>
      <c r="BA7703" t="s">
        <v>103</v>
      </c>
      <c r="BB7703" t="s">
        <v>104</v>
      </c>
      <c r="BC7703" t="s">
        <v>589</v>
      </c>
      <c r="BD7703" t="s">
        <v>577</v>
      </c>
      <c r="BE7703" t="s">
        <v>2579</v>
      </c>
      <c r="BF7703" t="s">
        <v>26795</v>
      </c>
      <c r="BG7703" s="2"/>
      <c r="BH7703" s="2"/>
      <c r="BI7703">
        <v>1201</v>
      </c>
      <c r="BJ7703">
        <v>58966</v>
      </c>
      <c r="BK7703" s="1">
        <v>44562</v>
      </c>
      <c r="BL7703">
        <v>2022</v>
      </c>
      <c r="BO7703" t="s">
        <v>8185</v>
      </c>
      <c r="BP7703" s="2"/>
      <c r="BQ7703" s="2"/>
      <c r="BR7703" s="2"/>
      <c r="BS7703" s="2"/>
      <c r="BT7703" t="s">
        <v>103</v>
      </c>
      <c r="BU7703" t="s">
        <v>104</v>
      </c>
      <c r="BV7703" s="2"/>
      <c r="BW7703" t="s">
        <v>26741</v>
      </c>
      <c r="BX7703" t="s">
        <v>1414</v>
      </c>
      <c r="BZ7703" t="s">
        <v>8147</v>
      </c>
      <c r="CA7703" s="2"/>
      <c r="CB7703" s="2"/>
      <c r="CC7703" s="2"/>
      <c r="CD7703" s="2"/>
      <c r="CE7703" t="s">
        <v>26741</v>
      </c>
      <c r="CF7703" t="s">
        <v>1414</v>
      </c>
      <c r="CH7703" t="s">
        <v>8147</v>
      </c>
      <c r="CJ7703" t="s">
        <v>103</v>
      </c>
      <c r="CK7703" t="s">
        <v>104</v>
      </c>
      <c r="CL7703" t="s">
        <v>8030</v>
      </c>
      <c r="CM7703" s="2"/>
      <c r="CN7703" s="2"/>
      <c r="CO7703" s="2"/>
      <c r="CP7703" s="2"/>
      <c r="CQ7703" s="2"/>
      <c r="CR7703" s="2"/>
      <c r="CS7703" s="2"/>
      <c r="CT7703" s="2"/>
      <c r="CU7703" s="2"/>
      <c r="CV7703" s="2"/>
      <c r="CX7703" s="2"/>
    </row>
    <row r="7704" spans="1:102" x14ac:dyDescent="0.3">
      <c r="A7704" s="2"/>
      <c r="B7704" t="s">
        <v>556</v>
      </c>
      <c r="C7704">
        <v>101718804.45999999</v>
      </c>
      <c r="D7704" t="s">
        <v>579</v>
      </c>
      <c r="E7704">
        <v>101718804.45999999</v>
      </c>
      <c r="F7704">
        <v>101718804.45999999</v>
      </c>
      <c r="G7704" s="1">
        <v>44350</v>
      </c>
      <c r="H7704">
        <v>2021</v>
      </c>
      <c r="I7704" s="1">
        <v>44700</v>
      </c>
      <c r="J7704">
        <v>2022</v>
      </c>
      <c r="K7704" s="2"/>
      <c r="L7704" s="2"/>
      <c r="M7704">
        <v>20</v>
      </c>
      <c r="N7704" t="s">
        <v>566</v>
      </c>
      <c r="O7704">
        <v>2001</v>
      </c>
      <c r="P7704" t="s">
        <v>567</v>
      </c>
      <c r="Q7704">
        <v>203405</v>
      </c>
      <c r="R7704" t="s">
        <v>568</v>
      </c>
      <c r="S7704">
        <v>20</v>
      </c>
      <c r="T7704" t="s">
        <v>566</v>
      </c>
      <c r="U7704">
        <v>2001</v>
      </c>
      <c r="V7704" t="s">
        <v>567</v>
      </c>
      <c r="W7704">
        <v>203405</v>
      </c>
      <c r="X7704" t="s">
        <v>568</v>
      </c>
      <c r="Y7704" t="s">
        <v>580</v>
      </c>
      <c r="Z7704" t="s">
        <v>570</v>
      </c>
      <c r="AA7704" t="s">
        <v>102</v>
      </c>
      <c r="AB7704" t="s">
        <v>596</v>
      </c>
      <c r="AC7704" t="s">
        <v>1921</v>
      </c>
      <c r="AE7704" t="s">
        <v>1922</v>
      </c>
      <c r="AF7704" s="2"/>
      <c r="AG7704" t="s">
        <v>1923</v>
      </c>
      <c r="AI7704" t="s">
        <v>1924</v>
      </c>
      <c r="AJ7704" t="s">
        <v>103</v>
      </c>
      <c r="AK7704" t="s">
        <v>104</v>
      </c>
      <c r="AL7704" t="s">
        <v>1925</v>
      </c>
      <c r="AM7704" t="s">
        <v>949</v>
      </c>
      <c r="AN7704" t="s">
        <v>1413</v>
      </c>
      <c r="AO7704" t="s">
        <v>1414</v>
      </c>
      <c r="AP7704" t="s">
        <v>1415</v>
      </c>
      <c r="AQ7704">
        <v>39201</v>
      </c>
      <c r="AR7704">
        <v>3</v>
      </c>
      <c r="AU7704" t="s">
        <v>105</v>
      </c>
      <c r="AX7704" t="s">
        <v>1415</v>
      </c>
      <c r="AZ7704">
        <v>90</v>
      </c>
      <c r="BA7704" t="s">
        <v>103</v>
      </c>
      <c r="BB7704" t="s">
        <v>104</v>
      </c>
      <c r="BC7704" t="s">
        <v>589</v>
      </c>
      <c r="BD7704" t="s">
        <v>577</v>
      </c>
      <c r="BE7704" t="s">
        <v>2579</v>
      </c>
      <c r="BF7704" t="s">
        <v>26797</v>
      </c>
      <c r="BG7704" s="2"/>
      <c r="BH7704" s="2"/>
      <c r="BI7704">
        <v>2868</v>
      </c>
      <c r="BJ7704">
        <v>54875</v>
      </c>
      <c r="BK7704" s="1">
        <v>44562</v>
      </c>
      <c r="BL7704">
        <v>2022</v>
      </c>
      <c r="BO7704" t="s">
        <v>8193</v>
      </c>
      <c r="BP7704" s="2"/>
      <c r="BQ7704" s="2"/>
      <c r="BR7704" s="2"/>
      <c r="BS7704" s="2"/>
      <c r="BT7704" t="s">
        <v>103</v>
      </c>
      <c r="BU7704" t="s">
        <v>104</v>
      </c>
      <c r="BV7704" s="2"/>
      <c r="BW7704" t="s">
        <v>8076</v>
      </c>
      <c r="BX7704" t="s">
        <v>694</v>
      </c>
      <c r="BZ7704" t="s">
        <v>26796</v>
      </c>
      <c r="CA7704" s="2"/>
      <c r="CB7704" s="2"/>
      <c r="CC7704" s="2"/>
      <c r="CD7704" s="2"/>
      <c r="CE7704" t="s">
        <v>8076</v>
      </c>
      <c r="CF7704" t="s">
        <v>694</v>
      </c>
      <c r="CH7704" t="s">
        <v>26796</v>
      </c>
      <c r="CJ7704" t="s">
        <v>103</v>
      </c>
      <c r="CK7704" t="s">
        <v>104</v>
      </c>
      <c r="CL7704" t="s">
        <v>8030</v>
      </c>
      <c r="CM7704" s="2"/>
      <c r="CN7704" s="2"/>
      <c r="CO7704" s="2"/>
      <c r="CP7704" s="2"/>
      <c r="CQ7704" s="2"/>
      <c r="CR7704" s="2"/>
      <c r="CS7704" s="2"/>
      <c r="CT7704" s="2"/>
      <c r="CU7704" s="2"/>
      <c r="CV7704" s="2"/>
      <c r="CX7704" s="2"/>
    </row>
    <row r="7705" spans="1:102" x14ac:dyDescent="0.3">
      <c r="A7705" s="2"/>
      <c r="B7705" t="s">
        <v>556</v>
      </c>
      <c r="C7705">
        <v>101718804.45999999</v>
      </c>
      <c r="D7705" t="s">
        <v>579</v>
      </c>
      <c r="E7705">
        <v>101718804.45999999</v>
      </c>
      <c r="F7705">
        <v>101718804.45999999</v>
      </c>
      <c r="G7705" s="1">
        <v>44350</v>
      </c>
      <c r="H7705">
        <v>2021</v>
      </c>
      <c r="I7705" s="1">
        <v>44700</v>
      </c>
      <c r="J7705">
        <v>2022</v>
      </c>
      <c r="K7705" s="2"/>
      <c r="L7705" s="2"/>
      <c r="M7705">
        <v>20</v>
      </c>
      <c r="N7705" t="s">
        <v>566</v>
      </c>
      <c r="O7705">
        <v>2001</v>
      </c>
      <c r="P7705" t="s">
        <v>567</v>
      </c>
      <c r="Q7705">
        <v>203405</v>
      </c>
      <c r="R7705" t="s">
        <v>568</v>
      </c>
      <c r="S7705">
        <v>20</v>
      </c>
      <c r="T7705" t="s">
        <v>566</v>
      </c>
      <c r="U7705">
        <v>2001</v>
      </c>
      <c r="V7705" t="s">
        <v>567</v>
      </c>
      <c r="W7705">
        <v>203405</v>
      </c>
      <c r="X7705" t="s">
        <v>568</v>
      </c>
      <c r="Y7705" t="s">
        <v>580</v>
      </c>
      <c r="Z7705" t="s">
        <v>570</v>
      </c>
      <c r="AA7705" t="s">
        <v>102</v>
      </c>
      <c r="AB7705" t="s">
        <v>596</v>
      </c>
      <c r="AC7705" t="s">
        <v>1921</v>
      </c>
      <c r="AE7705" t="s">
        <v>1922</v>
      </c>
      <c r="AF7705" s="2"/>
      <c r="AG7705" t="s">
        <v>1923</v>
      </c>
      <c r="AI7705" t="s">
        <v>1924</v>
      </c>
      <c r="AJ7705" t="s">
        <v>103</v>
      </c>
      <c r="AK7705" t="s">
        <v>104</v>
      </c>
      <c r="AL7705" t="s">
        <v>1925</v>
      </c>
      <c r="AM7705" t="s">
        <v>949</v>
      </c>
      <c r="AN7705" t="s">
        <v>1413</v>
      </c>
      <c r="AO7705" t="s">
        <v>1414</v>
      </c>
      <c r="AP7705" t="s">
        <v>1415</v>
      </c>
      <c r="AQ7705">
        <v>39201</v>
      </c>
      <c r="AR7705">
        <v>3</v>
      </c>
      <c r="AU7705" t="s">
        <v>105</v>
      </c>
      <c r="AX7705" t="s">
        <v>1415</v>
      </c>
      <c r="AZ7705">
        <v>90</v>
      </c>
      <c r="BA7705" t="s">
        <v>103</v>
      </c>
      <c r="BB7705" t="s">
        <v>104</v>
      </c>
      <c r="BC7705" t="s">
        <v>589</v>
      </c>
      <c r="BD7705" t="s">
        <v>577</v>
      </c>
      <c r="BE7705" t="s">
        <v>2579</v>
      </c>
      <c r="BF7705" t="s">
        <v>26799</v>
      </c>
      <c r="BG7705" s="2"/>
      <c r="BH7705" s="2"/>
      <c r="BI7705">
        <v>4368</v>
      </c>
      <c r="BJ7705">
        <v>31301</v>
      </c>
      <c r="BK7705" s="1">
        <v>44562</v>
      </c>
      <c r="BL7705">
        <v>2022</v>
      </c>
      <c r="BO7705" t="s">
        <v>26798</v>
      </c>
      <c r="BP7705" s="2"/>
      <c r="BQ7705" s="2"/>
      <c r="BR7705" s="2"/>
      <c r="BS7705" s="2"/>
      <c r="BT7705" t="s">
        <v>103</v>
      </c>
      <c r="BU7705" t="s">
        <v>104</v>
      </c>
      <c r="BV7705" s="2"/>
      <c r="BW7705" t="s">
        <v>1140</v>
      </c>
      <c r="BX7705" t="s">
        <v>694</v>
      </c>
      <c r="BZ7705" t="s">
        <v>26796</v>
      </c>
      <c r="CA7705" s="2"/>
      <c r="CB7705" s="2"/>
      <c r="CC7705" s="2"/>
      <c r="CD7705" s="2"/>
      <c r="CE7705" t="s">
        <v>1140</v>
      </c>
      <c r="CF7705" t="s">
        <v>694</v>
      </c>
      <c r="CH7705" t="s">
        <v>26796</v>
      </c>
      <c r="CJ7705" t="s">
        <v>103</v>
      </c>
      <c r="CK7705" t="s">
        <v>104</v>
      </c>
      <c r="CL7705" t="s">
        <v>8030</v>
      </c>
      <c r="CM7705" s="2"/>
      <c r="CN7705" s="2"/>
      <c r="CO7705" s="2"/>
      <c r="CP7705" s="2"/>
      <c r="CQ7705" s="2"/>
      <c r="CR7705" s="2"/>
      <c r="CS7705" s="2"/>
      <c r="CT7705" s="2"/>
      <c r="CU7705" s="2"/>
      <c r="CV7705" s="2"/>
      <c r="CX7705" s="2"/>
    </row>
    <row r="7706" spans="1:102" x14ac:dyDescent="0.3">
      <c r="A7706" s="2"/>
      <c r="B7706" t="s">
        <v>556</v>
      </c>
      <c r="C7706">
        <v>101718804.45999999</v>
      </c>
      <c r="D7706" t="s">
        <v>579</v>
      </c>
      <c r="E7706">
        <v>101718804.45999999</v>
      </c>
      <c r="F7706">
        <v>101718804.45999999</v>
      </c>
      <c r="G7706" s="1">
        <v>44350</v>
      </c>
      <c r="H7706">
        <v>2021</v>
      </c>
      <c r="I7706" s="1">
        <v>44700</v>
      </c>
      <c r="J7706">
        <v>2022</v>
      </c>
      <c r="K7706" s="2"/>
      <c r="L7706" s="2"/>
      <c r="M7706">
        <v>20</v>
      </c>
      <c r="N7706" t="s">
        <v>566</v>
      </c>
      <c r="O7706">
        <v>2001</v>
      </c>
      <c r="P7706" t="s">
        <v>567</v>
      </c>
      <c r="Q7706">
        <v>203405</v>
      </c>
      <c r="R7706" t="s">
        <v>568</v>
      </c>
      <c r="S7706">
        <v>20</v>
      </c>
      <c r="T7706" t="s">
        <v>566</v>
      </c>
      <c r="U7706">
        <v>2001</v>
      </c>
      <c r="V7706" t="s">
        <v>567</v>
      </c>
      <c r="W7706">
        <v>203405</v>
      </c>
      <c r="X7706" t="s">
        <v>568</v>
      </c>
      <c r="Y7706" t="s">
        <v>580</v>
      </c>
      <c r="Z7706" t="s">
        <v>570</v>
      </c>
      <c r="AA7706" t="s">
        <v>102</v>
      </c>
      <c r="AB7706" t="s">
        <v>596</v>
      </c>
      <c r="AC7706" t="s">
        <v>1921</v>
      </c>
      <c r="AE7706" t="s">
        <v>1922</v>
      </c>
      <c r="AF7706" s="2"/>
      <c r="AG7706" t="s">
        <v>1923</v>
      </c>
      <c r="AI7706" t="s">
        <v>1924</v>
      </c>
      <c r="AJ7706" t="s">
        <v>103</v>
      </c>
      <c r="AK7706" t="s">
        <v>104</v>
      </c>
      <c r="AL7706" t="s">
        <v>1925</v>
      </c>
      <c r="AM7706" t="s">
        <v>949</v>
      </c>
      <c r="AN7706" t="s">
        <v>1413</v>
      </c>
      <c r="AO7706" t="s">
        <v>1414</v>
      </c>
      <c r="AP7706" t="s">
        <v>1415</v>
      </c>
      <c r="AQ7706">
        <v>39201</v>
      </c>
      <c r="AR7706">
        <v>3</v>
      </c>
      <c r="AU7706" t="s">
        <v>105</v>
      </c>
      <c r="AX7706" t="s">
        <v>1415</v>
      </c>
      <c r="AZ7706">
        <v>90</v>
      </c>
      <c r="BA7706" t="s">
        <v>103</v>
      </c>
      <c r="BB7706" t="s">
        <v>104</v>
      </c>
      <c r="BC7706" t="s">
        <v>589</v>
      </c>
      <c r="BD7706" t="s">
        <v>577</v>
      </c>
      <c r="BE7706" t="s">
        <v>2579</v>
      </c>
      <c r="BF7706" t="s">
        <v>26801</v>
      </c>
      <c r="BG7706" s="2"/>
      <c r="BH7706" s="2"/>
      <c r="BI7706">
        <v>13471</v>
      </c>
      <c r="BJ7706">
        <v>35438</v>
      </c>
      <c r="BK7706" s="1">
        <v>44562</v>
      </c>
      <c r="BL7706">
        <v>2022</v>
      </c>
      <c r="BO7706" t="s">
        <v>26800</v>
      </c>
      <c r="BP7706" s="2"/>
      <c r="BQ7706" s="2"/>
      <c r="BR7706" s="2"/>
      <c r="BS7706" s="2"/>
      <c r="BT7706" t="s">
        <v>103</v>
      </c>
      <c r="BU7706" t="s">
        <v>104</v>
      </c>
      <c r="BV7706" s="2"/>
      <c r="BW7706" t="s">
        <v>1313</v>
      </c>
      <c r="BX7706" t="s">
        <v>587</v>
      </c>
      <c r="BZ7706" t="s">
        <v>8051</v>
      </c>
      <c r="CA7706" s="2"/>
      <c r="CB7706" s="2"/>
      <c r="CC7706" s="2"/>
      <c r="CD7706" s="2"/>
      <c r="CE7706" t="s">
        <v>1313</v>
      </c>
      <c r="CF7706" t="s">
        <v>587</v>
      </c>
      <c r="CH7706" t="s">
        <v>8051</v>
      </c>
      <c r="CJ7706" t="s">
        <v>103</v>
      </c>
      <c r="CK7706" t="s">
        <v>104</v>
      </c>
      <c r="CL7706" t="s">
        <v>8030</v>
      </c>
      <c r="CM7706" s="2"/>
      <c r="CN7706" s="2"/>
      <c r="CO7706" s="2"/>
      <c r="CP7706" s="2"/>
      <c r="CQ7706" s="2"/>
      <c r="CR7706" s="2"/>
      <c r="CS7706" s="2"/>
      <c r="CT7706" s="2"/>
      <c r="CU7706" s="2"/>
      <c r="CV7706" s="2"/>
      <c r="CX7706" s="2"/>
    </row>
    <row r="7707" spans="1:102" x14ac:dyDescent="0.3">
      <c r="A7707" s="2"/>
      <c r="B7707" t="s">
        <v>556</v>
      </c>
      <c r="C7707">
        <v>101718804.45999999</v>
      </c>
      <c r="D7707" t="s">
        <v>579</v>
      </c>
      <c r="E7707">
        <v>101718804.45999999</v>
      </c>
      <c r="F7707">
        <v>101718804.45999999</v>
      </c>
      <c r="G7707" s="1">
        <v>44350</v>
      </c>
      <c r="H7707">
        <v>2021</v>
      </c>
      <c r="I7707" s="1">
        <v>44700</v>
      </c>
      <c r="J7707">
        <v>2022</v>
      </c>
      <c r="K7707" s="2"/>
      <c r="L7707" s="2"/>
      <c r="M7707">
        <v>20</v>
      </c>
      <c r="N7707" t="s">
        <v>566</v>
      </c>
      <c r="O7707">
        <v>2001</v>
      </c>
      <c r="P7707" t="s">
        <v>567</v>
      </c>
      <c r="Q7707">
        <v>203405</v>
      </c>
      <c r="R7707" t="s">
        <v>568</v>
      </c>
      <c r="S7707">
        <v>20</v>
      </c>
      <c r="T7707" t="s">
        <v>566</v>
      </c>
      <c r="U7707">
        <v>2001</v>
      </c>
      <c r="V7707" t="s">
        <v>567</v>
      </c>
      <c r="W7707">
        <v>203405</v>
      </c>
      <c r="X7707" t="s">
        <v>568</v>
      </c>
      <c r="Y7707" t="s">
        <v>580</v>
      </c>
      <c r="Z7707" t="s">
        <v>570</v>
      </c>
      <c r="AA7707" t="s">
        <v>102</v>
      </c>
      <c r="AB7707" t="s">
        <v>596</v>
      </c>
      <c r="AC7707" t="s">
        <v>1921</v>
      </c>
      <c r="AE7707" t="s">
        <v>1922</v>
      </c>
      <c r="AF7707" s="2"/>
      <c r="AG7707" t="s">
        <v>1923</v>
      </c>
      <c r="AI7707" t="s">
        <v>1924</v>
      </c>
      <c r="AJ7707" t="s">
        <v>103</v>
      </c>
      <c r="AK7707" t="s">
        <v>104</v>
      </c>
      <c r="AL7707" t="s">
        <v>1925</v>
      </c>
      <c r="AM7707" t="s">
        <v>949</v>
      </c>
      <c r="AN7707" t="s">
        <v>1413</v>
      </c>
      <c r="AO7707" t="s">
        <v>1414</v>
      </c>
      <c r="AP7707" t="s">
        <v>1415</v>
      </c>
      <c r="AQ7707">
        <v>39201</v>
      </c>
      <c r="AR7707">
        <v>3</v>
      </c>
      <c r="AU7707" t="s">
        <v>105</v>
      </c>
      <c r="AX7707" t="s">
        <v>1415</v>
      </c>
      <c r="AZ7707">
        <v>90</v>
      </c>
      <c r="BA7707" t="s">
        <v>103</v>
      </c>
      <c r="BB7707" t="s">
        <v>104</v>
      </c>
      <c r="BC7707" t="s">
        <v>589</v>
      </c>
      <c r="BD7707" t="s">
        <v>577</v>
      </c>
      <c r="BE7707" t="s">
        <v>2579</v>
      </c>
      <c r="BF7707" t="s">
        <v>26803</v>
      </c>
      <c r="BG7707" s="2"/>
      <c r="BH7707" s="2"/>
      <c r="BI7707">
        <v>6596</v>
      </c>
      <c r="BJ7707">
        <v>94409</v>
      </c>
      <c r="BK7707" s="1">
        <v>44562</v>
      </c>
      <c r="BL7707">
        <v>2022</v>
      </c>
      <c r="BO7707" t="s">
        <v>8196</v>
      </c>
      <c r="BP7707" s="2"/>
      <c r="BQ7707" s="2"/>
      <c r="BR7707" s="2"/>
      <c r="BS7707" s="2"/>
      <c r="BT7707" t="s">
        <v>103</v>
      </c>
      <c r="BU7707" t="s">
        <v>104</v>
      </c>
      <c r="BV7707" s="2"/>
      <c r="BW7707" t="s">
        <v>962</v>
      </c>
      <c r="BX7707" t="s">
        <v>1414</v>
      </c>
      <c r="BZ7707" t="s">
        <v>26802</v>
      </c>
      <c r="CA7707" s="2"/>
      <c r="CB7707" s="2"/>
      <c r="CC7707" s="2"/>
      <c r="CD7707" s="2"/>
      <c r="CE7707" t="s">
        <v>962</v>
      </c>
      <c r="CF7707" t="s">
        <v>1414</v>
      </c>
      <c r="CH7707" t="s">
        <v>26802</v>
      </c>
      <c r="CJ7707" t="s">
        <v>103</v>
      </c>
      <c r="CK7707" t="s">
        <v>104</v>
      </c>
      <c r="CL7707" t="s">
        <v>8030</v>
      </c>
      <c r="CM7707" s="2"/>
      <c r="CN7707" s="2"/>
      <c r="CO7707" s="2"/>
      <c r="CP7707" s="2"/>
      <c r="CQ7707" s="2"/>
      <c r="CR7707" s="2"/>
      <c r="CS7707" s="2"/>
      <c r="CT7707" s="2"/>
      <c r="CU7707" s="2"/>
      <c r="CV7707" s="2"/>
      <c r="CX7707" s="2"/>
    </row>
    <row r="7708" spans="1:102" x14ac:dyDescent="0.3">
      <c r="A7708" s="2"/>
      <c r="B7708" t="s">
        <v>556</v>
      </c>
      <c r="C7708">
        <v>101718804.45999999</v>
      </c>
      <c r="D7708" t="s">
        <v>579</v>
      </c>
      <c r="E7708">
        <v>101718804.45999999</v>
      </c>
      <c r="F7708">
        <v>101718804.45999999</v>
      </c>
      <c r="G7708" s="1">
        <v>44350</v>
      </c>
      <c r="H7708">
        <v>2021</v>
      </c>
      <c r="I7708" s="1">
        <v>44700</v>
      </c>
      <c r="J7708">
        <v>2022</v>
      </c>
      <c r="K7708" s="2"/>
      <c r="L7708" s="2"/>
      <c r="M7708">
        <v>20</v>
      </c>
      <c r="N7708" t="s">
        <v>566</v>
      </c>
      <c r="O7708">
        <v>2001</v>
      </c>
      <c r="P7708" t="s">
        <v>567</v>
      </c>
      <c r="Q7708">
        <v>203405</v>
      </c>
      <c r="R7708" t="s">
        <v>568</v>
      </c>
      <c r="S7708">
        <v>20</v>
      </c>
      <c r="T7708" t="s">
        <v>566</v>
      </c>
      <c r="U7708">
        <v>2001</v>
      </c>
      <c r="V7708" t="s">
        <v>567</v>
      </c>
      <c r="W7708">
        <v>203405</v>
      </c>
      <c r="X7708" t="s">
        <v>568</v>
      </c>
      <c r="Y7708" t="s">
        <v>580</v>
      </c>
      <c r="Z7708" t="s">
        <v>570</v>
      </c>
      <c r="AA7708" t="s">
        <v>102</v>
      </c>
      <c r="AB7708" t="s">
        <v>596</v>
      </c>
      <c r="AC7708" t="s">
        <v>1921</v>
      </c>
      <c r="AE7708" t="s">
        <v>1922</v>
      </c>
      <c r="AF7708" s="2"/>
      <c r="AG7708" t="s">
        <v>1923</v>
      </c>
      <c r="AI7708" t="s">
        <v>1924</v>
      </c>
      <c r="AJ7708" t="s">
        <v>103</v>
      </c>
      <c r="AK7708" t="s">
        <v>104</v>
      </c>
      <c r="AL7708" t="s">
        <v>1925</v>
      </c>
      <c r="AM7708" t="s">
        <v>949</v>
      </c>
      <c r="AN7708" t="s">
        <v>1413</v>
      </c>
      <c r="AO7708" t="s">
        <v>1414</v>
      </c>
      <c r="AP7708" t="s">
        <v>1415</v>
      </c>
      <c r="AQ7708">
        <v>39201</v>
      </c>
      <c r="AR7708">
        <v>3</v>
      </c>
      <c r="AU7708" t="s">
        <v>105</v>
      </c>
      <c r="AX7708" t="s">
        <v>1415</v>
      </c>
      <c r="AZ7708">
        <v>90</v>
      </c>
      <c r="BA7708" t="s">
        <v>103</v>
      </c>
      <c r="BB7708" t="s">
        <v>104</v>
      </c>
      <c r="BC7708" t="s">
        <v>589</v>
      </c>
      <c r="BD7708" t="s">
        <v>577</v>
      </c>
      <c r="BE7708" t="s">
        <v>2579</v>
      </c>
      <c r="BF7708" t="s">
        <v>26806</v>
      </c>
      <c r="BG7708" s="2"/>
      <c r="BH7708" s="2"/>
      <c r="BI7708">
        <v>1370</v>
      </c>
      <c r="BJ7708">
        <v>47874</v>
      </c>
      <c r="BK7708" s="1">
        <v>44562</v>
      </c>
      <c r="BL7708">
        <v>2022</v>
      </c>
      <c r="BO7708" t="s">
        <v>26804</v>
      </c>
      <c r="BP7708" s="2"/>
      <c r="BQ7708" s="2"/>
      <c r="BR7708" s="2"/>
      <c r="BS7708" s="2"/>
      <c r="BT7708" t="s">
        <v>103</v>
      </c>
      <c r="BU7708" t="s">
        <v>104</v>
      </c>
      <c r="BV7708" s="2"/>
      <c r="BW7708" t="s">
        <v>949</v>
      </c>
      <c r="BX7708" t="s">
        <v>1414</v>
      </c>
      <c r="BZ7708" t="s">
        <v>26805</v>
      </c>
      <c r="CA7708" s="2"/>
      <c r="CB7708" s="2"/>
      <c r="CC7708" s="2"/>
      <c r="CD7708" s="2"/>
      <c r="CE7708" t="s">
        <v>949</v>
      </c>
      <c r="CF7708" t="s">
        <v>1414</v>
      </c>
      <c r="CH7708" t="s">
        <v>26805</v>
      </c>
      <c r="CJ7708" t="s">
        <v>103</v>
      </c>
      <c r="CK7708" t="s">
        <v>104</v>
      </c>
      <c r="CL7708" t="s">
        <v>8030</v>
      </c>
      <c r="CM7708" s="2"/>
      <c r="CN7708" s="2"/>
      <c r="CO7708" s="2"/>
      <c r="CP7708" s="2"/>
      <c r="CQ7708" s="2"/>
      <c r="CR7708" s="2"/>
      <c r="CS7708" s="2"/>
      <c r="CT7708" s="2"/>
      <c r="CU7708" s="2"/>
      <c r="CV7708" s="2"/>
      <c r="CX7708" s="2"/>
    </row>
    <row r="7709" spans="1:102" x14ac:dyDescent="0.3">
      <c r="A7709" s="2"/>
      <c r="B7709" t="s">
        <v>556</v>
      </c>
      <c r="C7709">
        <v>101718804.45999999</v>
      </c>
      <c r="D7709" t="s">
        <v>579</v>
      </c>
      <c r="E7709">
        <v>101718804.45999999</v>
      </c>
      <c r="F7709">
        <v>101718804.45999999</v>
      </c>
      <c r="G7709" s="1">
        <v>44350</v>
      </c>
      <c r="H7709">
        <v>2021</v>
      </c>
      <c r="I7709" s="1">
        <v>44700</v>
      </c>
      <c r="J7709">
        <v>2022</v>
      </c>
      <c r="K7709" s="2"/>
      <c r="L7709" s="2"/>
      <c r="M7709">
        <v>20</v>
      </c>
      <c r="N7709" t="s">
        <v>566</v>
      </c>
      <c r="O7709">
        <v>2001</v>
      </c>
      <c r="P7709" t="s">
        <v>567</v>
      </c>
      <c r="Q7709">
        <v>203405</v>
      </c>
      <c r="R7709" t="s">
        <v>568</v>
      </c>
      <c r="S7709">
        <v>20</v>
      </c>
      <c r="T7709" t="s">
        <v>566</v>
      </c>
      <c r="U7709">
        <v>2001</v>
      </c>
      <c r="V7709" t="s">
        <v>567</v>
      </c>
      <c r="W7709">
        <v>203405</v>
      </c>
      <c r="X7709" t="s">
        <v>568</v>
      </c>
      <c r="Y7709" t="s">
        <v>580</v>
      </c>
      <c r="Z7709" t="s">
        <v>570</v>
      </c>
      <c r="AA7709" t="s">
        <v>102</v>
      </c>
      <c r="AB7709" t="s">
        <v>596</v>
      </c>
      <c r="AC7709" t="s">
        <v>1921</v>
      </c>
      <c r="AE7709" t="s">
        <v>1922</v>
      </c>
      <c r="AF7709" s="2"/>
      <c r="AG7709" t="s">
        <v>1923</v>
      </c>
      <c r="AI7709" t="s">
        <v>1924</v>
      </c>
      <c r="AJ7709" t="s">
        <v>103</v>
      </c>
      <c r="AK7709" t="s">
        <v>104</v>
      </c>
      <c r="AL7709" t="s">
        <v>1925</v>
      </c>
      <c r="AM7709" t="s">
        <v>949</v>
      </c>
      <c r="AN7709" t="s">
        <v>1413</v>
      </c>
      <c r="AO7709" t="s">
        <v>1414</v>
      </c>
      <c r="AP7709" t="s">
        <v>1415</v>
      </c>
      <c r="AQ7709">
        <v>39201</v>
      </c>
      <c r="AR7709">
        <v>3</v>
      </c>
      <c r="AU7709" t="s">
        <v>105</v>
      </c>
      <c r="AX7709" t="s">
        <v>1415</v>
      </c>
      <c r="AZ7709">
        <v>90</v>
      </c>
      <c r="BA7709" t="s">
        <v>103</v>
      </c>
      <c r="BB7709" t="s">
        <v>104</v>
      </c>
      <c r="BC7709" t="s">
        <v>589</v>
      </c>
      <c r="BD7709" t="s">
        <v>577</v>
      </c>
      <c r="BE7709" t="s">
        <v>2579</v>
      </c>
      <c r="BF7709" t="s">
        <v>26808</v>
      </c>
      <c r="BG7709" s="2"/>
      <c r="BH7709" s="2"/>
      <c r="BI7709">
        <v>6397</v>
      </c>
      <c r="BJ7709">
        <v>34406</v>
      </c>
      <c r="BK7709" s="1">
        <v>44562</v>
      </c>
      <c r="BL7709">
        <v>2022</v>
      </c>
      <c r="BO7709" t="s">
        <v>26807</v>
      </c>
      <c r="BP7709" s="2"/>
      <c r="BQ7709" s="2"/>
      <c r="BR7709" s="2"/>
      <c r="BS7709" s="2"/>
      <c r="BT7709" t="s">
        <v>103</v>
      </c>
      <c r="BU7709" t="s">
        <v>104</v>
      </c>
      <c r="BV7709" s="2"/>
      <c r="BW7709" t="s">
        <v>26673</v>
      </c>
      <c r="BX7709" t="s">
        <v>1414</v>
      </c>
      <c r="BZ7709" t="s">
        <v>8072</v>
      </c>
      <c r="CA7709" s="2"/>
      <c r="CB7709" s="2"/>
      <c r="CC7709" s="2"/>
      <c r="CD7709" s="2"/>
      <c r="CE7709" t="s">
        <v>26673</v>
      </c>
      <c r="CF7709" t="s">
        <v>1414</v>
      </c>
      <c r="CH7709" t="s">
        <v>8072</v>
      </c>
      <c r="CJ7709" t="s">
        <v>103</v>
      </c>
      <c r="CK7709" t="s">
        <v>104</v>
      </c>
      <c r="CL7709" t="s">
        <v>8030</v>
      </c>
      <c r="CM7709" s="2"/>
      <c r="CN7709" s="2"/>
      <c r="CO7709" s="2"/>
      <c r="CP7709" s="2"/>
      <c r="CQ7709" s="2"/>
      <c r="CR7709" s="2"/>
      <c r="CS7709" s="2"/>
      <c r="CT7709" s="2"/>
      <c r="CU7709" s="2"/>
      <c r="CV7709" s="2"/>
      <c r="CX7709" s="2"/>
    </row>
    <row r="7710" spans="1:102" x14ac:dyDescent="0.3">
      <c r="A7710" s="2"/>
      <c r="B7710" t="s">
        <v>556</v>
      </c>
      <c r="C7710">
        <v>101718804.45999999</v>
      </c>
      <c r="D7710" t="s">
        <v>579</v>
      </c>
      <c r="E7710">
        <v>101718804.45999999</v>
      </c>
      <c r="F7710">
        <v>101718804.45999999</v>
      </c>
      <c r="G7710" s="1">
        <v>44350</v>
      </c>
      <c r="H7710">
        <v>2021</v>
      </c>
      <c r="I7710" s="1">
        <v>44700</v>
      </c>
      <c r="J7710">
        <v>2022</v>
      </c>
      <c r="K7710" s="2"/>
      <c r="L7710" s="2"/>
      <c r="M7710">
        <v>20</v>
      </c>
      <c r="N7710" t="s">
        <v>566</v>
      </c>
      <c r="O7710">
        <v>2001</v>
      </c>
      <c r="P7710" t="s">
        <v>567</v>
      </c>
      <c r="Q7710">
        <v>203405</v>
      </c>
      <c r="R7710" t="s">
        <v>568</v>
      </c>
      <c r="S7710">
        <v>20</v>
      </c>
      <c r="T7710" t="s">
        <v>566</v>
      </c>
      <c r="U7710">
        <v>2001</v>
      </c>
      <c r="V7710" t="s">
        <v>567</v>
      </c>
      <c r="W7710">
        <v>203405</v>
      </c>
      <c r="X7710" t="s">
        <v>568</v>
      </c>
      <c r="Y7710" t="s">
        <v>580</v>
      </c>
      <c r="Z7710" t="s">
        <v>570</v>
      </c>
      <c r="AA7710" t="s">
        <v>102</v>
      </c>
      <c r="AB7710" t="s">
        <v>596</v>
      </c>
      <c r="AC7710" t="s">
        <v>1921</v>
      </c>
      <c r="AE7710" t="s">
        <v>1922</v>
      </c>
      <c r="AF7710" s="2"/>
      <c r="AG7710" t="s">
        <v>1923</v>
      </c>
      <c r="AI7710" t="s">
        <v>1924</v>
      </c>
      <c r="AJ7710" t="s">
        <v>103</v>
      </c>
      <c r="AK7710" t="s">
        <v>104</v>
      </c>
      <c r="AL7710" t="s">
        <v>1925</v>
      </c>
      <c r="AM7710" t="s">
        <v>949</v>
      </c>
      <c r="AN7710" t="s">
        <v>1413</v>
      </c>
      <c r="AO7710" t="s">
        <v>1414</v>
      </c>
      <c r="AP7710" t="s">
        <v>1415</v>
      </c>
      <c r="AQ7710">
        <v>39201</v>
      </c>
      <c r="AR7710">
        <v>3</v>
      </c>
      <c r="AU7710" t="s">
        <v>105</v>
      </c>
      <c r="AX7710" t="s">
        <v>1415</v>
      </c>
      <c r="AZ7710">
        <v>90</v>
      </c>
      <c r="BA7710" t="s">
        <v>103</v>
      </c>
      <c r="BB7710" t="s">
        <v>104</v>
      </c>
      <c r="BC7710" t="s">
        <v>589</v>
      </c>
      <c r="BD7710" t="s">
        <v>577</v>
      </c>
      <c r="BE7710" t="s">
        <v>2579</v>
      </c>
      <c r="BF7710" t="s">
        <v>26809</v>
      </c>
      <c r="BG7710" s="2"/>
      <c r="BH7710" s="2"/>
      <c r="BI7710">
        <v>3736</v>
      </c>
      <c r="BJ7710">
        <v>99227</v>
      </c>
      <c r="BK7710" s="1">
        <v>44562</v>
      </c>
      <c r="BL7710">
        <v>2022</v>
      </c>
      <c r="BO7710" t="s">
        <v>8201</v>
      </c>
      <c r="BP7710" s="2"/>
      <c r="BQ7710" s="2"/>
      <c r="BR7710" s="2"/>
      <c r="BS7710" s="2"/>
      <c r="BT7710" t="s">
        <v>103</v>
      </c>
      <c r="BU7710" t="s">
        <v>104</v>
      </c>
      <c r="BV7710" s="2"/>
      <c r="BW7710" t="s">
        <v>26673</v>
      </c>
      <c r="BX7710" t="s">
        <v>1414</v>
      </c>
      <c r="BZ7710" t="s">
        <v>8072</v>
      </c>
      <c r="CA7710" s="2"/>
      <c r="CB7710" s="2"/>
      <c r="CC7710" s="2"/>
      <c r="CD7710" s="2"/>
      <c r="CE7710" t="s">
        <v>26673</v>
      </c>
      <c r="CF7710" t="s">
        <v>1414</v>
      </c>
      <c r="CH7710" t="s">
        <v>8072</v>
      </c>
      <c r="CJ7710" t="s">
        <v>103</v>
      </c>
      <c r="CK7710" t="s">
        <v>104</v>
      </c>
      <c r="CL7710" t="s">
        <v>8030</v>
      </c>
      <c r="CM7710" s="2"/>
      <c r="CN7710" s="2"/>
      <c r="CO7710" s="2"/>
      <c r="CP7710" s="2"/>
      <c r="CQ7710" s="2"/>
      <c r="CR7710" s="2"/>
      <c r="CS7710" s="2"/>
      <c r="CT7710" s="2"/>
      <c r="CU7710" s="2"/>
      <c r="CV7710" s="2"/>
      <c r="CX7710" s="2"/>
    </row>
    <row r="7711" spans="1:102" x14ac:dyDescent="0.3">
      <c r="A7711" s="2"/>
      <c r="B7711" t="s">
        <v>556</v>
      </c>
      <c r="C7711">
        <v>101718804.45999999</v>
      </c>
      <c r="D7711" t="s">
        <v>579</v>
      </c>
      <c r="E7711">
        <v>101718804.45999999</v>
      </c>
      <c r="F7711">
        <v>101718804.45999999</v>
      </c>
      <c r="G7711" s="1">
        <v>44350</v>
      </c>
      <c r="H7711">
        <v>2021</v>
      </c>
      <c r="I7711" s="1">
        <v>44700</v>
      </c>
      <c r="J7711">
        <v>2022</v>
      </c>
      <c r="K7711" s="2"/>
      <c r="L7711" s="2"/>
      <c r="M7711">
        <v>20</v>
      </c>
      <c r="N7711" t="s">
        <v>566</v>
      </c>
      <c r="O7711">
        <v>2001</v>
      </c>
      <c r="P7711" t="s">
        <v>567</v>
      </c>
      <c r="Q7711">
        <v>203405</v>
      </c>
      <c r="R7711" t="s">
        <v>568</v>
      </c>
      <c r="S7711">
        <v>20</v>
      </c>
      <c r="T7711" t="s">
        <v>566</v>
      </c>
      <c r="U7711">
        <v>2001</v>
      </c>
      <c r="V7711" t="s">
        <v>567</v>
      </c>
      <c r="W7711">
        <v>203405</v>
      </c>
      <c r="X7711" t="s">
        <v>568</v>
      </c>
      <c r="Y7711" t="s">
        <v>580</v>
      </c>
      <c r="Z7711" t="s">
        <v>570</v>
      </c>
      <c r="AA7711" t="s">
        <v>102</v>
      </c>
      <c r="AB7711" t="s">
        <v>596</v>
      </c>
      <c r="AC7711" t="s">
        <v>1921</v>
      </c>
      <c r="AE7711" t="s">
        <v>1922</v>
      </c>
      <c r="AF7711" s="2"/>
      <c r="AG7711" t="s">
        <v>1923</v>
      </c>
      <c r="AI7711" t="s">
        <v>1924</v>
      </c>
      <c r="AJ7711" t="s">
        <v>103</v>
      </c>
      <c r="AK7711" t="s">
        <v>104</v>
      </c>
      <c r="AL7711" t="s">
        <v>1925</v>
      </c>
      <c r="AM7711" t="s">
        <v>949</v>
      </c>
      <c r="AN7711" t="s">
        <v>1413</v>
      </c>
      <c r="AO7711" t="s">
        <v>1414</v>
      </c>
      <c r="AP7711" t="s">
        <v>1415</v>
      </c>
      <c r="AQ7711">
        <v>39201</v>
      </c>
      <c r="AR7711">
        <v>3</v>
      </c>
      <c r="AU7711" t="s">
        <v>105</v>
      </c>
      <c r="AX7711" t="s">
        <v>1415</v>
      </c>
      <c r="AZ7711">
        <v>90</v>
      </c>
      <c r="BA7711" t="s">
        <v>103</v>
      </c>
      <c r="BB7711" t="s">
        <v>104</v>
      </c>
      <c r="BC7711" t="s">
        <v>589</v>
      </c>
      <c r="BD7711" t="s">
        <v>577</v>
      </c>
      <c r="BE7711" t="s">
        <v>2579</v>
      </c>
      <c r="BF7711" t="s">
        <v>26811</v>
      </c>
      <c r="BG7711" s="2"/>
      <c r="BH7711" s="2"/>
      <c r="BI7711">
        <v>1528</v>
      </c>
      <c r="BJ7711">
        <v>42837</v>
      </c>
      <c r="BK7711" s="1">
        <v>44562</v>
      </c>
      <c r="BL7711">
        <v>2022</v>
      </c>
      <c r="BO7711" t="s">
        <v>26810</v>
      </c>
      <c r="BP7711" s="2"/>
      <c r="BQ7711" s="2"/>
      <c r="BR7711" s="2"/>
      <c r="BS7711" s="2"/>
      <c r="BT7711" t="s">
        <v>103</v>
      </c>
      <c r="BU7711" t="s">
        <v>104</v>
      </c>
      <c r="BV7711" s="2"/>
      <c r="BW7711" t="s">
        <v>1062</v>
      </c>
      <c r="BX7711" t="s">
        <v>1414</v>
      </c>
      <c r="BZ7711" t="s">
        <v>26677</v>
      </c>
      <c r="CA7711" s="2"/>
      <c r="CB7711" s="2"/>
      <c r="CC7711" s="2"/>
      <c r="CD7711" s="2"/>
      <c r="CE7711" t="s">
        <v>1062</v>
      </c>
      <c r="CF7711" t="s">
        <v>1414</v>
      </c>
      <c r="CH7711" t="s">
        <v>26677</v>
      </c>
      <c r="CJ7711" t="s">
        <v>103</v>
      </c>
      <c r="CK7711" t="s">
        <v>104</v>
      </c>
      <c r="CL7711" t="s">
        <v>8030</v>
      </c>
      <c r="CM7711" s="2"/>
      <c r="CN7711" s="2"/>
      <c r="CO7711" s="2"/>
      <c r="CP7711" s="2"/>
      <c r="CQ7711" s="2"/>
      <c r="CR7711" s="2"/>
      <c r="CS7711" s="2"/>
      <c r="CT7711" s="2"/>
      <c r="CU7711" s="2"/>
      <c r="CV7711" s="2"/>
      <c r="CX7711" s="2"/>
    </row>
    <row r="7712" spans="1:102" x14ac:dyDescent="0.3">
      <c r="A7712" s="2"/>
      <c r="B7712" t="s">
        <v>556</v>
      </c>
      <c r="C7712">
        <v>101718804.45999999</v>
      </c>
      <c r="D7712" t="s">
        <v>579</v>
      </c>
      <c r="E7712">
        <v>101718804.45999999</v>
      </c>
      <c r="F7712">
        <v>101718804.45999999</v>
      </c>
      <c r="G7712" s="1">
        <v>44350</v>
      </c>
      <c r="H7712">
        <v>2021</v>
      </c>
      <c r="I7712" s="1">
        <v>44700</v>
      </c>
      <c r="J7712">
        <v>2022</v>
      </c>
      <c r="K7712" s="2"/>
      <c r="L7712" s="2"/>
      <c r="M7712">
        <v>20</v>
      </c>
      <c r="N7712" t="s">
        <v>566</v>
      </c>
      <c r="O7712">
        <v>2001</v>
      </c>
      <c r="P7712" t="s">
        <v>567</v>
      </c>
      <c r="Q7712">
        <v>203405</v>
      </c>
      <c r="R7712" t="s">
        <v>568</v>
      </c>
      <c r="S7712">
        <v>20</v>
      </c>
      <c r="T7712" t="s">
        <v>566</v>
      </c>
      <c r="U7712">
        <v>2001</v>
      </c>
      <c r="V7712" t="s">
        <v>567</v>
      </c>
      <c r="W7712">
        <v>203405</v>
      </c>
      <c r="X7712" t="s">
        <v>568</v>
      </c>
      <c r="Y7712" t="s">
        <v>580</v>
      </c>
      <c r="Z7712" t="s">
        <v>570</v>
      </c>
      <c r="AA7712" t="s">
        <v>102</v>
      </c>
      <c r="AB7712" t="s">
        <v>596</v>
      </c>
      <c r="AC7712" t="s">
        <v>1921</v>
      </c>
      <c r="AE7712" t="s">
        <v>1922</v>
      </c>
      <c r="AF7712" s="2"/>
      <c r="AG7712" t="s">
        <v>1923</v>
      </c>
      <c r="AI7712" t="s">
        <v>1924</v>
      </c>
      <c r="AJ7712" t="s">
        <v>103</v>
      </c>
      <c r="AK7712" t="s">
        <v>104</v>
      </c>
      <c r="AL7712" t="s">
        <v>1925</v>
      </c>
      <c r="AM7712" t="s">
        <v>949</v>
      </c>
      <c r="AN7712" t="s">
        <v>1413</v>
      </c>
      <c r="AO7712" t="s">
        <v>1414</v>
      </c>
      <c r="AP7712" t="s">
        <v>1415</v>
      </c>
      <c r="AQ7712">
        <v>39201</v>
      </c>
      <c r="AR7712">
        <v>3</v>
      </c>
      <c r="AU7712" t="s">
        <v>105</v>
      </c>
      <c r="AX7712" t="s">
        <v>1415</v>
      </c>
      <c r="AZ7712">
        <v>90</v>
      </c>
      <c r="BA7712" t="s">
        <v>103</v>
      </c>
      <c r="BB7712" t="s">
        <v>104</v>
      </c>
      <c r="BC7712" t="s">
        <v>589</v>
      </c>
      <c r="BD7712" t="s">
        <v>577</v>
      </c>
      <c r="BE7712" t="s">
        <v>2579</v>
      </c>
      <c r="BF7712" t="s">
        <v>26813</v>
      </c>
      <c r="BG7712" s="2"/>
      <c r="BH7712" s="2"/>
      <c r="BI7712">
        <v>1962</v>
      </c>
      <c r="BJ7712">
        <v>33525</v>
      </c>
      <c r="BK7712" s="1">
        <v>44562</v>
      </c>
      <c r="BL7712">
        <v>2022</v>
      </c>
      <c r="BO7712" t="s">
        <v>26812</v>
      </c>
      <c r="BP7712" s="2"/>
      <c r="BQ7712" s="2"/>
      <c r="BR7712" s="2"/>
      <c r="BS7712" s="2"/>
      <c r="BT7712" t="s">
        <v>103</v>
      </c>
      <c r="BU7712" t="s">
        <v>104</v>
      </c>
      <c r="BV7712" s="2"/>
      <c r="BW7712" t="s">
        <v>8777</v>
      </c>
      <c r="BX7712" t="s">
        <v>705</v>
      </c>
      <c r="BZ7712" t="s">
        <v>8060</v>
      </c>
      <c r="CA7712" s="2"/>
      <c r="CB7712" s="2"/>
      <c r="CC7712" s="2"/>
      <c r="CD7712" s="2"/>
      <c r="CE7712" t="s">
        <v>8777</v>
      </c>
      <c r="CF7712" t="s">
        <v>705</v>
      </c>
      <c r="CH7712" t="s">
        <v>8060</v>
      </c>
      <c r="CJ7712" t="s">
        <v>103</v>
      </c>
      <c r="CK7712" t="s">
        <v>104</v>
      </c>
      <c r="CL7712" t="s">
        <v>8030</v>
      </c>
      <c r="CM7712" s="2"/>
      <c r="CN7712" s="2"/>
      <c r="CO7712" s="2"/>
      <c r="CP7712" s="2"/>
      <c r="CQ7712" s="2"/>
      <c r="CR7712" s="2"/>
      <c r="CS7712" s="2"/>
      <c r="CT7712" s="2"/>
      <c r="CU7712" s="2"/>
      <c r="CV7712" s="2"/>
      <c r="CX7712" s="2"/>
    </row>
    <row r="7713" spans="1:102" x14ac:dyDescent="0.3">
      <c r="A7713" s="2"/>
      <c r="B7713" t="s">
        <v>556</v>
      </c>
      <c r="C7713">
        <v>101718804.45999999</v>
      </c>
      <c r="D7713" t="s">
        <v>579</v>
      </c>
      <c r="E7713">
        <v>101718804.45999999</v>
      </c>
      <c r="F7713">
        <v>101718804.45999999</v>
      </c>
      <c r="G7713" s="1">
        <v>44350</v>
      </c>
      <c r="H7713">
        <v>2021</v>
      </c>
      <c r="I7713" s="1">
        <v>44700</v>
      </c>
      <c r="J7713">
        <v>2022</v>
      </c>
      <c r="K7713" s="2"/>
      <c r="L7713" s="2"/>
      <c r="M7713">
        <v>20</v>
      </c>
      <c r="N7713" t="s">
        <v>566</v>
      </c>
      <c r="O7713">
        <v>2001</v>
      </c>
      <c r="P7713" t="s">
        <v>567</v>
      </c>
      <c r="Q7713">
        <v>203405</v>
      </c>
      <c r="R7713" t="s">
        <v>568</v>
      </c>
      <c r="S7713">
        <v>20</v>
      </c>
      <c r="T7713" t="s">
        <v>566</v>
      </c>
      <c r="U7713">
        <v>2001</v>
      </c>
      <c r="V7713" t="s">
        <v>567</v>
      </c>
      <c r="W7713">
        <v>203405</v>
      </c>
      <c r="X7713" t="s">
        <v>568</v>
      </c>
      <c r="Y7713" t="s">
        <v>580</v>
      </c>
      <c r="Z7713" t="s">
        <v>570</v>
      </c>
      <c r="AA7713" t="s">
        <v>102</v>
      </c>
      <c r="AB7713" t="s">
        <v>596</v>
      </c>
      <c r="AC7713" t="s">
        <v>1921</v>
      </c>
      <c r="AE7713" t="s">
        <v>1922</v>
      </c>
      <c r="AF7713" s="2"/>
      <c r="AG7713" t="s">
        <v>1923</v>
      </c>
      <c r="AI7713" t="s">
        <v>1924</v>
      </c>
      <c r="AJ7713" t="s">
        <v>103</v>
      </c>
      <c r="AK7713" t="s">
        <v>104</v>
      </c>
      <c r="AL7713" t="s">
        <v>1925</v>
      </c>
      <c r="AM7713" t="s">
        <v>949</v>
      </c>
      <c r="AN7713" t="s">
        <v>1413</v>
      </c>
      <c r="AO7713" t="s">
        <v>1414</v>
      </c>
      <c r="AP7713" t="s">
        <v>1415</v>
      </c>
      <c r="AQ7713">
        <v>39201</v>
      </c>
      <c r="AR7713">
        <v>3</v>
      </c>
      <c r="AU7713" t="s">
        <v>105</v>
      </c>
      <c r="AX7713" t="s">
        <v>1415</v>
      </c>
      <c r="AZ7713">
        <v>90</v>
      </c>
      <c r="BA7713" t="s">
        <v>103</v>
      </c>
      <c r="BB7713" t="s">
        <v>104</v>
      </c>
      <c r="BC7713" t="s">
        <v>589</v>
      </c>
      <c r="BD7713" t="s">
        <v>577</v>
      </c>
      <c r="BE7713" t="s">
        <v>2579</v>
      </c>
      <c r="BF7713" t="s">
        <v>26815</v>
      </c>
      <c r="BG7713" s="2"/>
      <c r="BH7713" s="2"/>
      <c r="BI7713">
        <v>2373</v>
      </c>
      <c r="BJ7713">
        <v>33023</v>
      </c>
      <c r="BK7713" s="1">
        <v>44562</v>
      </c>
      <c r="BL7713">
        <v>2022</v>
      </c>
      <c r="BO7713" t="s">
        <v>26814</v>
      </c>
      <c r="BP7713" s="2"/>
      <c r="BQ7713" s="2"/>
      <c r="BR7713" s="2"/>
      <c r="BS7713" s="2"/>
      <c r="BT7713" t="s">
        <v>103</v>
      </c>
      <c r="BU7713" t="s">
        <v>104</v>
      </c>
      <c r="BV7713" s="2"/>
      <c r="BW7713" t="s">
        <v>1313</v>
      </c>
      <c r="BX7713" t="s">
        <v>587</v>
      </c>
      <c r="BZ7713" t="s">
        <v>8051</v>
      </c>
      <c r="CA7713" s="2"/>
      <c r="CB7713" s="2"/>
      <c r="CC7713" s="2"/>
      <c r="CD7713" s="2"/>
      <c r="CE7713" t="s">
        <v>1313</v>
      </c>
      <c r="CF7713" t="s">
        <v>587</v>
      </c>
      <c r="CH7713" t="s">
        <v>8051</v>
      </c>
      <c r="CJ7713" t="s">
        <v>103</v>
      </c>
      <c r="CK7713" t="s">
        <v>104</v>
      </c>
      <c r="CL7713" t="s">
        <v>8030</v>
      </c>
      <c r="CM7713" s="2"/>
      <c r="CN7713" s="2"/>
      <c r="CO7713" s="2"/>
      <c r="CP7713" s="2"/>
      <c r="CQ7713" s="2"/>
      <c r="CR7713" s="2"/>
      <c r="CS7713" s="2"/>
      <c r="CT7713" s="2"/>
      <c r="CU7713" s="2"/>
      <c r="CV7713" s="2"/>
      <c r="CX7713" s="2"/>
    </row>
    <row r="7714" spans="1:102" x14ac:dyDescent="0.3">
      <c r="A7714" s="2"/>
      <c r="B7714" t="s">
        <v>556</v>
      </c>
      <c r="C7714">
        <v>101718804.45999999</v>
      </c>
      <c r="D7714" t="s">
        <v>579</v>
      </c>
      <c r="E7714">
        <v>101718804.45999999</v>
      </c>
      <c r="F7714">
        <v>101718804.45999999</v>
      </c>
      <c r="G7714" s="1">
        <v>44350</v>
      </c>
      <c r="H7714">
        <v>2021</v>
      </c>
      <c r="I7714" s="1">
        <v>44700</v>
      </c>
      <c r="J7714">
        <v>2022</v>
      </c>
      <c r="K7714" s="2"/>
      <c r="L7714" s="2"/>
      <c r="M7714">
        <v>20</v>
      </c>
      <c r="N7714" t="s">
        <v>566</v>
      </c>
      <c r="O7714">
        <v>2001</v>
      </c>
      <c r="P7714" t="s">
        <v>567</v>
      </c>
      <c r="Q7714">
        <v>203405</v>
      </c>
      <c r="R7714" t="s">
        <v>568</v>
      </c>
      <c r="S7714">
        <v>20</v>
      </c>
      <c r="T7714" t="s">
        <v>566</v>
      </c>
      <c r="U7714">
        <v>2001</v>
      </c>
      <c r="V7714" t="s">
        <v>567</v>
      </c>
      <c r="W7714">
        <v>203405</v>
      </c>
      <c r="X7714" t="s">
        <v>568</v>
      </c>
      <c r="Y7714" t="s">
        <v>580</v>
      </c>
      <c r="Z7714" t="s">
        <v>570</v>
      </c>
      <c r="AA7714" t="s">
        <v>102</v>
      </c>
      <c r="AB7714" t="s">
        <v>596</v>
      </c>
      <c r="AC7714" t="s">
        <v>1921</v>
      </c>
      <c r="AE7714" t="s">
        <v>1922</v>
      </c>
      <c r="AF7714" s="2"/>
      <c r="AG7714" t="s">
        <v>1923</v>
      </c>
      <c r="AI7714" t="s">
        <v>1924</v>
      </c>
      <c r="AJ7714" t="s">
        <v>103</v>
      </c>
      <c r="AK7714" t="s">
        <v>104</v>
      </c>
      <c r="AL7714" t="s">
        <v>1925</v>
      </c>
      <c r="AM7714" t="s">
        <v>949</v>
      </c>
      <c r="AN7714" t="s">
        <v>1413</v>
      </c>
      <c r="AO7714" t="s">
        <v>1414</v>
      </c>
      <c r="AP7714" t="s">
        <v>1415</v>
      </c>
      <c r="AQ7714">
        <v>39201</v>
      </c>
      <c r="AR7714">
        <v>3</v>
      </c>
      <c r="AU7714" t="s">
        <v>105</v>
      </c>
      <c r="AX7714" t="s">
        <v>1415</v>
      </c>
      <c r="AZ7714">
        <v>90</v>
      </c>
      <c r="BA7714" t="s">
        <v>103</v>
      </c>
      <c r="BB7714" t="s">
        <v>104</v>
      </c>
      <c r="BC7714" t="s">
        <v>589</v>
      </c>
      <c r="BD7714" t="s">
        <v>577</v>
      </c>
      <c r="BE7714" t="s">
        <v>2579</v>
      </c>
      <c r="BF7714" t="s">
        <v>26819</v>
      </c>
      <c r="BG7714" s="2"/>
      <c r="BH7714" s="2"/>
      <c r="BI7714">
        <v>1594</v>
      </c>
      <c r="BJ7714">
        <v>48826</v>
      </c>
      <c r="BK7714" s="1">
        <v>44562</v>
      </c>
      <c r="BL7714">
        <v>2022</v>
      </c>
      <c r="BO7714" t="s">
        <v>26816</v>
      </c>
      <c r="BP7714" s="2"/>
      <c r="BQ7714" s="2"/>
      <c r="BR7714" s="2"/>
      <c r="BS7714" s="2"/>
      <c r="BT7714" t="s">
        <v>103</v>
      </c>
      <c r="BU7714" t="s">
        <v>104</v>
      </c>
      <c r="BV7714" s="2"/>
      <c r="BW7714" t="s">
        <v>26817</v>
      </c>
      <c r="BX7714" t="s">
        <v>1414</v>
      </c>
      <c r="BZ7714" t="s">
        <v>26818</v>
      </c>
      <c r="CA7714" s="2"/>
      <c r="CB7714" s="2"/>
      <c r="CC7714" s="2"/>
      <c r="CD7714" s="2"/>
      <c r="CE7714" t="s">
        <v>26817</v>
      </c>
      <c r="CF7714" t="s">
        <v>1414</v>
      </c>
      <c r="CH7714" t="s">
        <v>26818</v>
      </c>
      <c r="CJ7714" t="s">
        <v>103</v>
      </c>
      <c r="CK7714" t="s">
        <v>104</v>
      </c>
      <c r="CL7714" t="s">
        <v>8030</v>
      </c>
      <c r="CM7714" s="2"/>
      <c r="CN7714" s="2"/>
      <c r="CO7714" s="2"/>
      <c r="CP7714" s="2"/>
      <c r="CQ7714" s="2"/>
      <c r="CR7714" s="2"/>
      <c r="CS7714" s="2"/>
      <c r="CT7714" s="2"/>
      <c r="CU7714" s="2"/>
      <c r="CV7714" s="2"/>
      <c r="CX7714" s="2"/>
    </row>
    <row r="7715" spans="1:102" x14ac:dyDescent="0.3">
      <c r="A7715" s="2"/>
      <c r="B7715" t="s">
        <v>556</v>
      </c>
      <c r="C7715">
        <v>101718804.45999999</v>
      </c>
      <c r="D7715" t="s">
        <v>579</v>
      </c>
      <c r="E7715">
        <v>101718804.45999999</v>
      </c>
      <c r="F7715">
        <v>101718804.45999999</v>
      </c>
      <c r="G7715" s="1">
        <v>44350</v>
      </c>
      <c r="H7715">
        <v>2021</v>
      </c>
      <c r="I7715" s="1">
        <v>44700</v>
      </c>
      <c r="J7715">
        <v>2022</v>
      </c>
      <c r="K7715" s="2"/>
      <c r="L7715" s="2"/>
      <c r="M7715">
        <v>20</v>
      </c>
      <c r="N7715" t="s">
        <v>566</v>
      </c>
      <c r="O7715">
        <v>2001</v>
      </c>
      <c r="P7715" t="s">
        <v>567</v>
      </c>
      <c r="Q7715">
        <v>203405</v>
      </c>
      <c r="R7715" t="s">
        <v>568</v>
      </c>
      <c r="S7715">
        <v>20</v>
      </c>
      <c r="T7715" t="s">
        <v>566</v>
      </c>
      <c r="U7715">
        <v>2001</v>
      </c>
      <c r="V7715" t="s">
        <v>567</v>
      </c>
      <c r="W7715">
        <v>203405</v>
      </c>
      <c r="X7715" t="s">
        <v>568</v>
      </c>
      <c r="Y7715" t="s">
        <v>580</v>
      </c>
      <c r="Z7715" t="s">
        <v>570</v>
      </c>
      <c r="AA7715" t="s">
        <v>102</v>
      </c>
      <c r="AB7715" t="s">
        <v>596</v>
      </c>
      <c r="AC7715" t="s">
        <v>1921</v>
      </c>
      <c r="AE7715" t="s">
        <v>1922</v>
      </c>
      <c r="AF7715" s="2"/>
      <c r="AG7715" t="s">
        <v>1923</v>
      </c>
      <c r="AI7715" t="s">
        <v>1924</v>
      </c>
      <c r="AJ7715" t="s">
        <v>103</v>
      </c>
      <c r="AK7715" t="s">
        <v>104</v>
      </c>
      <c r="AL7715" t="s">
        <v>1925</v>
      </c>
      <c r="AM7715" t="s">
        <v>949</v>
      </c>
      <c r="AN7715" t="s">
        <v>1413</v>
      </c>
      <c r="AO7715" t="s">
        <v>1414</v>
      </c>
      <c r="AP7715" t="s">
        <v>1415</v>
      </c>
      <c r="AQ7715">
        <v>39201</v>
      </c>
      <c r="AR7715">
        <v>3</v>
      </c>
      <c r="AU7715" t="s">
        <v>105</v>
      </c>
      <c r="AX7715" t="s">
        <v>1415</v>
      </c>
      <c r="AZ7715">
        <v>90</v>
      </c>
      <c r="BA7715" t="s">
        <v>103</v>
      </c>
      <c r="BB7715" t="s">
        <v>104</v>
      </c>
      <c r="BC7715" t="s">
        <v>589</v>
      </c>
      <c r="BD7715" t="s">
        <v>577</v>
      </c>
      <c r="BE7715" t="s">
        <v>2579</v>
      </c>
      <c r="BF7715" t="s">
        <v>26820</v>
      </c>
      <c r="BG7715" s="2"/>
      <c r="BH7715" s="2"/>
      <c r="BI7715">
        <v>1379</v>
      </c>
      <c r="BJ7715">
        <v>59030</v>
      </c>
      <c r="BK7715" s="1">
        <v>44562</v>
      </c>
      <c r="BL7715">
        <v>2022</v>
      </c>
      <c r="BO7715" t="s">
        <v>8210</v>
      </c>
      <c r="BP7715" s="2"/>
      <c r="BQ7715" s="2"/>
      <c r="BR7715" s="2"/>
      <c r="BS7715" s="2"/>
      <c r="BT7715" t="s">
        <v>103</v>
      </c>
      <c r="BU7715" t="s">
        <v>104</v>
      </c>
      <c r="BV7715" s="2"/>
      <c r="BW7715" t="s">
        <v>949</v>
      </c>
      <c r="BX7715" t="s">
        <v>1414</v>
      </c>
      <c r="BZ7715" t="s">
        <v>8247</v>
      </c>
      <c r="CA7715" s="2"/>
      <c r="CB7715" s="2"/>
      <c r="CC7715" s="2"/>
      <c r="CD7715" s="2"/>
      <c r="CE7715" t="s">
        <v>949</v>
      </c>
      <c r="CF7715" t="s">
        <v>1414</v>
      </c>
      <c r="CH7715" t="s">
        <v>8247</v>
      </c>
      <c r="CJ7715" t="s">
        <v>103</v>
      </c>
      <c r="CK7715" t="s">
        <v>104</v>
      </c>
      <c r="CL7715" t="s">
        <v>8030</v>
      </c>
      <c r="CM7715" s="2"/>
      <c r="CN7715" s="2"/>
      <c r="CO7715" s="2"/>
      <c r="CP7715" s="2"/>
      <c r="CQ7715" s="2"/>
      <c r="CR7715" s="2"/>
      <c r="CS7715" s="2"/>
      <c r="CT7715" s="2"/>
      <c r="CU7715" s="2"/>
      <c r="CV7715" s="2"/>
      <c r="CX7715" s="2"/>
    </row>
    <row r="7716" spans="1:102" x14ac:dyDescent="0.3">
      <c r="A7716" s="2"/>
      <c r="B7716" t="s">
        <v>556</v>
      </c>
      <c r="C7716">
        <v>101718804.45999999</v>
      </c>
      <c r="D7716" t="s">
        <v>579</v>
      </c>
      <c r="E7716">
        <v>101718804.45999999</v>
      </c>
      <c r="F7716">
        <v>101718804.45999999</v>
      </c>
      <c r="G7716" s="1">
        <v>44350</v>
      </c>
      <c r="H7716">
        <v>2021</v>
      </c>
      <c r="I7716" s="1">
        <v>44700</v>
      </c>
      <c r="J7716">
        <v>2022</v>
      </c>
      <c r="K7716" s="2"/>
      <c r="L7716" s="2"/>
      <c r="M7716">
        <v>20</v>
      </c>
      <c r="N7716" t="s">
        <v>566</v>
      </c>
      <c r="O7716">
        <v>2001</v>
      </c>
      <c r="P7716" t="s">
        <v>567</v>
      </c>
      <c r="Q7716">
        <v>203405</v>
      </c>
      <c r="R7716" t="s">
        <v>568</v>
      </c>
      <c r="S7716">
        <v>20</v>
      </c>
      <c r="T7716" t="s">
        <v>566</v>
      </c>
      <c r="U7716">
        <v>2001</v>
      </c>
      <c r="V7716" t="s">
        <v>567</v>
      </c>
      <c r="W7716">
        <v>203405</v>
      </c>
      <c r="X7716" t="s">
        <v>568</v>
      </c>
      <c r="Y7716" t="s">
        <v>580</v>
      </c>
      <c r="Z7716" t="s">
        <v>570</v>
      </c>
      <c r="AA7716" t="s">
        <v>102</v>
      </c>
      <c r="AB7716" t="s">
        <v>596</v>
      </c>
      <c r="AC7716" t="s">
        <v>1921</v>
      </c>
      <c r="AE7716" t="s">
        <v>1922</v>
      </c>
      <c r="AF7716" s="2"/>
      <c r="AG7716" t="s">
        <v>1923</v>
      </c>
      <c r="AI7716" t="s">
        <v>1924</v>
      </c>
      <c r="AJ7716" t="s">
        <v>103</v>
      </c>
      <c r="AK7716" t="s">
        <v>104</v>
      </c>
      <c r="AL7716" t="s">
        <v>1925</v>
      </c>
      <c r="AM7716" t="s">
        <v>949</v>
      </c>
      <c r="AN7716" t="s">
        <v>1413</v>
      </c>
      <c r="AO7716" t="s">
        <v>1414</v>
      </c>
      <c r="AP7716" t="s">
        <v>1415</v>
      </c>
      <c r="AQ7716">
        <v>39201</v>
      </c>
      <c r="AR7716">
        <v>3</v>
      </c>
      <c r="AU7716" t="s">
        <v>105</v>
      </c>
      <c r="AX7716" t="s">
        <v>1415</v>
      </c>
      <c r="AZ7716">
        <v>90</v>
      </c>
      <c r="BA7716" t="s">
        <v>103</v>
      </c>
      <c r="BB7716" t="s">
        <v>104</v>
      </c>
      <c r="BC7716" t="s">
        <v>589</v>
      </c>
      <c r="BD7716" t="s">
        <v>577</v>
      </c>
      <c r="BE7716" t="s">
        <v>2579</v>
      </c>
      <c r="BF7716" t="s">
        <v>26822</v>
      </c>
      <c r="BG7716" s="2"/>
      <c r="BH7716" s="2"/>
      <c r="BI7716">
        <v>3663</v>
      </c>
      <c r="BJ7716">
        <v>51105</v>
      </c>
      <c r="BK7716" s="1">
        <v>44562</v>
      </c>
      <c r="BL7716">
        <v>2022</v>
      </c>
      <c r="BO7716" t="s">
        <v>26821</v>
      </c>
      <c r="BP7716" s="2"/>
      <c r="BQ7716" s="2"/>
      <c r="BR7716" s="2"/>
      <c r="BS7716" s="2"/>
      <c r="BT7716" t="s">
        <v>103</v>
      </c>
      <c r="BU7716" t="s">
        <v>104</v>
      </c>
      <c r="BV7716" s="2"/>
      <c r="BW7716" t="s">
        <v>26685</v>
      </c>
      <c r="BX7716" t="s">
        <v>1414</v>
      </c>
      <c r="BZ7716" t="s">
        <v>8039</v>
      </c>
      <c r="CA7716" s="2"/>
      <c r="CB7716" s="2"/>
      <c r="CC7716" s="2"/>
      <c r="CD7716" s="2"/>
      <c r="CE7716" t="s">
        <v>26685</v>
      </c>
      <c r="CF7716" t="s">
        <v>1414</v>
      </c>
      <c r="CH7716" t="s">
        <v>8039</v>
      </c>
      <c r="CJ7716" t="s">
        <v>103</v>
      </c>
      <c r="CK7716" t="s">
        <v>104</v>
      </c>
      <c r="CL7716" t="s">
        <v>8030</v>
      </c>
      <c r="CM7716" s="2"/>
      <c r="CN7716" s="2"/>
      <c r="CO7716" s="2"/>
      <c r="CP7716" s="2"/>
      <c r="CQ7716" s="2"/>
      <c r="CR7716" s="2"/>
      <c r="CS7716" s="2"/>
      <c r="CT7716" s="2"/>
      <c r="CU7716" s="2"/>
      <c r="CV7716" s="2"/>
      <c r="CX7716" s="2"/>
    </row>
    <row r="7717" spans="1:102" x14ac:dyDescent="0.3">
      <c r="A7717" s="2"/>
      <c r="B7717" t="s">
        <v>556</v>
      </c>
      <c r="C7717">
        <v>101718804.45999999</v>
      </c>
      <c r="D7717" t="s">
        <v>579</v>
      </c>
      <c r="E7717">
        <v>101718804.45999999</v>
      </c>
      <c r="F7717">
        <v>101718804.45999999</v>
      </c>
      <c r="G7717" s="1">
        <v>44350</v>
      </c>
      <c r="H7717">
        <v>2021</v>
      </c>
      <c r="I7717" s="1">
        <v>44700</v>
      </c>
      <c r="J7717">
        <v>2022</v>
      </c>
      <c r="K7717" s="2"/>
      <c r="L7717" s="2"/>
      <c r="M7717">
        <v>20</v>
      </c>
      <c r="N7717" t="s">
        <v>566</v>
      </c>
      <c r="O7717">
        <v>2001</v>
      </c>
      <c r="P7717" t="s">
        <v>567</v>
      </c>
      <c r="Q7717">
        <v>203405</v>
      </c>
      <c r="R7717" t="s">
        <v>568</v>
      </c>
      <c r="S7717">
        <v>20</v>
      </c>
      <c r="T7717" t="s">
        <v>566</v>
      </c>
      <c r="U7717">
        <v>2001</v>
      </c>
      <c r="V7717" t="s">
        <v>567</v>
      </c>
      <c r="W7717">
        <v>203405</v>
      </c>
      <c r="X7717" t="s">
        <v>568</v>
      </c>
      <c r="Y7717" t="s">
        <v>580</v>
      </c>
      <c r="Z7717" t="s">
        <v>570</v>
      </c>
      <c r="AA7717" t="s">
        <v>102</v>
      </c>
      <c r="AB7717" t="s">
        <v>596</v>
      </c>
      <c r="AC7717" t="s">
        <v>1921</v>
      </c>
      <c r="AE7717" t="s">
        <v>1922</v>
      </c>
      <c r="AF7717" s="2"/>
      <c r="AG7717" t="s">
        <v>1923</v>
      </c>
      <c r="AI7717" t="s">
        <v>1924</v>
      </c>
      <c r="AJ7717" t="s">
        <v>103</v>
      </c>
      <c r="AK7717" t="s">
        <v>104</v>
      </c>
      <c r="AL7717" t="s">
        <v>1925</v>
      </c>
      <c r="AM7717" t="s">
        <v>949</v>
      </c>
      <c r="AN7717" t="s">
        <v>1413</v>
      </c>
      <c r="AO7717" t="s">
        <v>1414</v>
      </c>
      <c r="AP7717" t="s">
        <v>1415</v>
      </c>
      <c r="AQ7717">
        <v>39201</v>
      </c>
      <c r="AR7717">
        <v>3</v>
      </c>
      <c r="AU7717" t="s">
        <v>105</v>
      </c>
      <c r="AX7717" t="s">
        <v>1415</v>
      </c>
      <c r="AZ7717">
        <v>90</v>
      </c>
      <c r="BA7717" t="s">
        <v>103</v>
      </c>
      <c r="BB7717" t="s">
        <v>104</v>
      </c>
      <c r="BC7717" t="s">
        <v>589</v>
      </c>
      <c r="BD7717" t="s">
        <v>577</v>
      </c>
      <c r="BE7717" t="s">
        <v>2579</v>
      </c>
      <c r="BF7717" t="s">
        <v>26824</v>
      </c>
      <c r="BG7717" s="2"/>
      <c r="BH7717" s="2"/>
      <c r="BI7717">
        <v>1150</v>
      </c>
      <c r="BJ7717">
        <v>33020</v>
      </c>
      <c r="BK7717" s="1">
        <v>44562</v>
      </c>
      <c r="BL7717">
        <v>2022</v>
      </c>
      <c r="BO7717" t="s">
        <v>8213</v>
      </c>
      <c r="BP7717" s="2"/>
      <c r="BQ7717" s="2"/>
      <c r="BR7717" s="2"/>
      <c r="BS7717" s="2"/>
      <c r="BT7717" t="s">
        <v>103</v>
      </c>
      <c r="BU7717" t="s">
        <v>104</v>
      </c>
      <c r="BV7717" s="2"/>
      <c r="BW7717" t="s">
        <v>26823</v>
      </c>
      <c r="BX7717" t="s">
        <v>1414</v>
      </c>
      <c r="BZ7717" t="s">
        <v>8167</v>
      </c>
      <c r="CA7717" s="2"/>
      <c r="CB7717" s="2"/>
      <c r="CC7717" s="2"/>
      <c r="CD7717" s="2"/>
      <c r="CE7717" t="s">
        <v>26823</v>
      </c>
      <c r="CF7717" t="s">
        <v>1414</v>
      </c>
      <c r="CH7717" t="s">
        <v>8167</v>
      </c>
      <c r="CJ7717" t="s">
        <v>103</v>
      </c>
      <c r="CK7717" t="s">
        <v>104</v>
      </c>
      <c r="CL7717" t="s">
        <v>8030</v>
      </c>
      <c r="CM7717" s="2"/>
      <c r="CN7717" s="2"/>
      <c r="CO7717" s="2"/>
      <c r="CP7717" s="2"/>
      <c r="CQ7717" s="2"/>
      <c r="CR7717" s="2"/>
      <c r="CS7717" s="2"/>
      <c r="CT7717" s="2"/>
      <c r="CU7717" s="2"/>
      <c r="CV7717" s="2"/>
      <c r="CX7717" s="2"/>
    </row>
    <row r="7718" spans="1:102" x14ac:dyDescent="0.3">
      <c r="A7718" s="2"/>
      <c r="B7718" t="s">
        <v>556</v>
      </c>
      <c r="C7718">
        <v>101718804.45999999</v>
      </c>
      <c r="D7718" t="s">
        <v>579</v>
      </c>
      <c r="E7718">
        <v>101718804.45999999</v>
      </c>
      <c r="F7718">
        <v>101718804.45999999</v>
      </c>
      <c r="G7718" s="1">
        <v>44350</v>
      </c>
      <c r="H7718">
        <v>2021</v>
      </c>
      <c r="I7718" s="1">
        <v>44700</v>
      </c>
      <c r="J7718">
        <v>2022</v>
      </c>
      <c r="K7718" s="2"/>
      <c r="L7718" s="2"/>
      <c r="M7718">
        <v>20</v>
      </c>
      <c r="N7718" t="s">
        <v>566</v>
      </c>
      <c r="O7718">
        <v>2001</v>
      </c>
      <c r="P7718" t="s">
        <v>567</v>
      </c>
      <c r="Q7718">
        <v>203405</v>
      </c>
      <c r="R7718" t="s">
        <v>568</v>
      </c>
      <c r="S7718">
        <v>20</v>
      </c>
      <c r="T7718" t="s">
        <v>566</v>
      </c>
      <c r="U7718">
        <v>2001</v>
      </c>
      <c r="V7718" t="s">
        <v>567</v>
      </c>
      <c r="W7718">
        <v>203405</v>
      </c>
      <c r="X7718" t="s">
        <v>568</v>
      </c>
      <c r="Y7718" t="s">
        <v>580</v>
      </c>
      <c r="Z7718" t="s">
        <v>570</v>
      </c>
      <c r="AA7718" t="s">
        <v>102</v>
      </c>
      <c r="AB7718" t="s">
        <v>596</v>
      </c>
      <c r="AC7718" t="s">
        <v>1921</v>
      </c>
      <c r="AE7718" t="s">
        <v>1922</v>
      </c>
      <c r="AF7718" s="2"/>
      <c r="AG7718" t="s">
        <v>1923</v>
      </c>
      <c r="AI7718" t="s">
        <v>1924</v>
      </c>
      <c r="AJ7718" t="s">
        <v>103</v>
      </c>
      <c r="AK7718" t="s">
        <v>104</v>
      </c>
      <c r="AL7718" t="s">
        <v>1925</v>
      </c>
      <c r="AM7718" t="s">
        <v>949</v>
      </c>
      <c r="AN7718" t="s">
        <v>1413</v>
      </c>
      <c r="AO7718" t="s">
        <v>1414</v>
      </c>
      <c r="AP7718" t="s">
        <v>1415</v>
      </c>
      <c r="AQ7718">
        <v>39201</v>
      </c>
      <c r="AR7718">
        <v>3</v>
      </c>
      <c r="AU7718" t="s">
        <v>105</v>
      </c>
      <c r="AX7718" t="s">
        <v>1415</v>
      </c>
      <c r="AZ7718">
        <v>90</v>
      </c>
      <c r="BA7718" t="s">
        <v>103</v>
      </c>
      <c r="BB7718" t="s">
        <v>104</v>
      </c>
      <c r="BC7718" t="s">
        <v>589</v>
      </c>
      <c r="BD7718" t="s">
        <v>577</v>
      </c>
      <c r="BE7718" t="s">
        <v>2579</v>
      </c>
      <c r="BF7718" t="s">
        <v>26825</v>
      </c>
      <c r="BG7718" s="2"/>
      <c r="BH7718" s="2"/>
      <c r="BI7718">
        <v>1394</v>
      </c>
      <c r="BJ7718">
        <v>198195.5</v>
      </c>
      <c r="BK7718" s="1">
        <v>44562</v>
      </c>
      <c r="BL7718">
        <v>2022</v>
      </c>
      <c r="BO7718" t="s">
        <v>8216</v>
      </c>
      <c r="BP7718" s="2"/>
      <c r="BQ7718" s="2"/>
      <c r="BR7718" s="2"/>
      <c r="BS7718" s="2"/>
      <c r="BT7718" t="s">
        <v>103</v>
      </c>
      <c r="BU7718" t="s">
        <v>104</v>
      </c>
      <c r="BV7718" s="2"/>
      <c r="BW7718" t="s">
        <v>949</v>
      </c>
      <c r="BX7718" t="s">
        <v>1414</v>
      </c>
      <c r="BZ7718" t="s">
        <v>8046</v>
      </c>
      <c r="CA7718" s="2"/>
      <c r="CB7718" s="2"/>
      <c r="CC7718" s="2"/>
      <c r="CD7718" s="2"/>
      <c r="CE7718" t="s">
        <v>949</v>
      </c>
      <c r="CF7718" t="s">
        <v>1414</v>
      </c>
      <c r="CH7718" t="s">
        <v>8046</v>
      </c>
      <c r="CJ7718" t="s">
        <v>103</v>
      </c>
      <c r="CK7718" t="s">
        <v>104</v>
      </c>
      <c r="CL7718" t="s">
        <v>8030</v>
      </c>
      <c r="CM7718" s="2"/>
      <c r="CN7718" s="2"/>
      <c r="CO7718" s="2"/>
      <c r="CP7718" s="2"/>
      <c r="CQ7718" s="2"/>
      <c r="CR7718" s="2"/>
      <c r="CS7718" s="2"/>
      <c r="CT7718" s="2"/>
      <c r="CU7718" s="2"/>
      <c r="CV7718" s="2"/>
      <c r="CX7718" s="2"/>
    </row>
    <row r="7719" spans="1:102" x14ac:dyDescent="0.3">
      <c r="A7719" s="2"/>
      <c r="B7719" t="s">
        <v>556</v>
      </c>
      <c r="C7719">
        <v>101718804.45999999</v>
      </c>
      <c r="D7719" t="s">
        <v>579</v>
      </c>
      <c r="E7719">
        <v>101718804.45999999</v>
      </c>
      <c r="F7719">
        <v>101718804.45999999</v>
      </c>
      <c r="G7719" s="1">
        <v>44350</v>
      </c>
      <c r="H7719">
        <v>2021</v>
      </c>
      <c r="I7719" s="1">
        <v>44700</v>
      </c>
      <c r="J7719">
        <v>2022</v>
      </c>
      <c r="K7719" s="2"/>
      <c r="L7719" s="2"/>
      <c r="M7719">
        <v>20</v>
      </c>
      <c r="N7719" t="s">
        <v>566</v>
      </c>
      <c r="O7719">
        <v>2001</v>
      </c>
      <c r="P7719" t="s">
        <v>567</v>
      </c>
      <c r="Q7719">
        <v>203405</v>
      </c>
      <c r="R7719" t="s">
        <v>568</v>
      </c>
      <c r="S7719">
        <v>20</v>
      </c>
      <c r="T7719" t="s">
        <v>566</v>
      </c>
      <c r="U7719">
        <v>2001</v>
      </c>
      <c r="V7719" t="s">
        <v>567</v>
      </c>
      <c r="W7719">
        <v>203405</v>
      </c>
      <c r="X7719" t="s">
        <v>568</v>
      </c>
      <c r="Y7719" t="s">
        <v>580</v>
      </c>
      <c r="Z7719" t="s">
        <v>570</v>
      </c>
      <c r="AA7719" t="s">
        <v>102</v>
      </c>
      <c r="AB7719" t="s">
        <v>596</v>
      </c>
      <c r="AC7719" t="s">
        <v>1921</v>
      </c>
      <c r="AE7719" t="s">
        <v>1922</v>
      </c>
      <c r="AF7719" s="2"/>
      <c r="AG7719" t="s">
        <v>1923</v>
      </c>
      <c r="AI7719" t="s">
        <v>1924</v>
      </c>
      <c r="AJ7719" t="s">
        <v>103</v>
      </c>
      <c r="AK7719" t="s">
        <v>104</v>
      </c>
      <c r="AL7719" t="s">
        <v>1925</v>
      </c>
      <c r="AM7719" t="s">
        <v>949</v>
      </c>
      <c r="AN7719" t="s">
        <v>1413</v>
      </c>
      <c r="AO7719" t="s">
        <v>1414</v>
      </c>
      <c r="AP7719" t="s">
        <v>1415</v>
      </c>
      <c r="AQ7719">
        <v>39201</v>
      </c>
      <c r="AR7719">
        <v>3</v>
      </c>
      <c r="AU7719" t="s">
        <v>105</v>
      </c>
      <c r="AX7719" t="s">
        <v>1415</v>
      </c>
      <c r="AZ7719">
        <v>90</v>
      </c>
      <c r="BA7719" t="s">
        <v>103</v>
      </c>
      <c r="BB7719" t="s">
        <v>104</v>
      </c>
      <c r="BC7719" t="s">
        <v>589</v>
      </c>
      <c r="BD7719" t="s">
        <v>577</v>
      </c>
      <c r="BE7719" t="s">
        <v>2579</v>
      </c>
      <c r="BF7719" t="s">
        <v>26826</v>
      </c>
      <c r="BG7719" s="2"/>
      <c r="BH7719" s="2"/>
      <c r="BI7719">
        <v>1058</v>
      </c>
      <c r="BJ7719">
        <v>37364</v>
      </c>
      <c r="BK7719" s="1">
        <v>44562</v>
      </c>
      <c r="BL7719">
        <v>2022</v>
      </c>
      <c r="BO7719" t="s">
        <v>8221</v>
      </c>
      <c r="BP7719" s="2"/>
      <c r="BQ7719" s="2"/>
      <c r="BR7719" s="2"/>
      <c r="BS7719" s="2"/>
      <c r="BT7719" t="s">
        <v>103</v>
      </c>
      <c r="BU7719" t="s">
        <v>104</v>
      </c>
      <c r="BV7719" s="2"/>
      <c r="BW7719" t="s">
        <v>26685</v>
      </c>
      <c r="BX7719" t="s">
        <v>1414</v>
      </c>
      <c r="BZ7719" t="s">
        <v>8039</v>
      </c>
      <c r="CA7719" s="2"/>
      <c r="CB7719" s="2"/>
      <c r="CC7719" s="2"/>
      <c r="CD7719" s="2"/>
      <c r="CE7719" t="s">
        <v>26685</v>
      </c>
      <c r="CF7719" t="s">
        <v>1414</v>
      </c>
      <c r="CH7719" t="s">
        <v>8039</v>
      </c>
      <c r="CJ7719" t="s">
        <v>103</v>
      </c>
      <c r="CK7719" t="s">
        <v>104</v>
      </c>
      <c r="CL7719" t="s">
        <v>8030</v>
      </c>
      <c r="CM7719" s="2"/>
      <c r="CN7719" s="2"/>
      <c r="CO7719" s="2"/>
      <c r="CP7719" s="2"/>
      <c r="CQ7719" s="2"/>
      <c r="CR7719" s="2"/>
      <c r="CS7719" s="2"/>
      <c r="CT7719" s="2"/>
      <c r="CU7719" s="2"/>
      <c r="CV7719" s="2"/>
      <c r="CX7719" s="2"/>
    </row>
    <row r="7720" spans="1:102" x14ac:dyDescent="0.3">
      <c r="A7720" s="2"/>
      <c r="B7720" t="s">
        <v>556</v>
      </c>
      <c r="C7720">
        <v>101718804.45999999</v>
      </c>
      <c r="D7720" t="s">
        <v>579</v>
      </c>
      <c r="E7720">
        <v>101718804.45999999</v>
      </c>
      <c r="F7720">
        <v>101718804.45999999</v>
      </c>
      <c r="G7720" s="1">
        <v>44350</v>
      </c>
      <c r="H7720">
        <v>2021</v>
      </c>
      <c r="I7720" s="1">
        <v>44700</v>
      </c>
      <c r="J7720">
        <v>2022</v>
      </c>
      <c r="K7720" s="2"/>
      <c r="L7720" s="2"/>
      <c r="M7720">
        <v>20</v>
      </c>
      <c r="N7720" t="s">
        <v>566</v>
      </c>
      <c r="O7720">
        <v>2001</v>
      </c>
      <c r="P7720" t="s">
        <v>567</v>
      </c>
      <c r="Q7720">
        <v>203405</v>
      </c>
      <c r="R7720" t="s">
        <v>568</v>
      </c>
      <c r="S7720">
        <v>20</v>
      </c>
      <c r="T7720" t="s">
        <v>566</v>
      </c>
      <c r="U7720">
        <v>2001</v>
      </c>
      <c r="V7720" t="s">
        <v>567</v>
      </c>
      <c r="W7720">
        <v>203405</v>
      </c>
      <c r="X7720" t="s">
        <v>568</v>
      </c>
      <c r="Y7720" t="s">
        <v>580</v>
      </c>
      <c r="Z7720" t="s">
        <v>570</v>
      </c>
      <c r="AA7720" t="s">
        <v>102</v>
      </c>
      <c r="AB7720" t="s">
        <v>596</v>
      </c>
      <c r="AC7720" t="s">
        <v>1921</v>
      </c>
      <c r="AE7720" t="s">
        <v>1922</v>
      </c>
      <c r="AF7720" s="2"/>
      <c r="AG7720" t="s">
        <v>1923</v>
      </c>
      <c r="AI7720" t="s">
        <v>1924</v>
      </c>
      <c r="AJ7720" t="s">
        <v>103</v>
      </c>
      <c r="AK7720" t="s">
        <v>104</v>
      </c>
      <c r="AL7720" t="s">
        <v>1925</v>
      </c>
      <c r="AM7720" t="s">
        <v>949</v>
      </c>
      <c r="AN7720" t="s">
        <v>1413</v>
      </c>
      <c r="AO7720" t="s">
        <v>1414</v>
      </c>
      <c r="AP7720" t="s">
        <v>1415</v>
      </c>
      <c r="AQ7720">
        <v>39201</v>
      </c>
      <c r="AR7720">
        <v>3</v>
      </c>
      <c r="AU7720" t="s">
        <v>105</v>
      </c>
      <c r="AX7720" t="s">
        <v>1415</v>
      </c>
      <c r="AZ7720">
        <v>90</v>
      </c>
      <c r="BA7720" t="s">
        <v>103</v>
      </c>
      <c r="BB7720" t="s">
        <v>104</v>
      </c>
      <c r="BC7720" t="s">
        <v>589</v>
      </c>
      <c r="BD7720" t="s">
        <v>577</v>
      </c>
      <c r="BE7720" t="s">
        <v>2579</v>
      </c>
      <c r="BF7720" t="s">
        <v>26828</v>
      </c>
      <c r="BG7720" s="2"/>
      <c r="BH7720" s="2"/>
      <c r="BI7720">
        <v>1365</v>
      </c>
      <c r="BJ7720">
        <v>32045</v>
      </c>
      <c r="BK7720" s="1">
        <v>44562</v>
      </c>
      <c r="BL7720">
        <v>2022</v>
      </c>
      <c r="BO7720" t="s">
        <v>26827</v>
      </c>
      <c r="BP7720" s="2"/>
      <c r="BQ7720" s="2"/>
      <c r="BR7720" s="2"/>
      <c r="BS7720" s="2"/>
      <c r="BT7720" t="s">
        <v>103</v>
      </c>
      <c r="BU7720" t="s">
        <v>104</v>
      </c>
      <c r="BV7720" s="2"/>
      <c r="BW7720" t="s">
        <v>949</v>
      </c>
      <c r="BX7720" t="s">
        <v>1414</v>
      </c>
      <c r="BZ7720" t="s">
        <v>8097</v>
      </c>
      <c r="CA7720" s="2"/>
      <c r="CB7720" s="2"/>
      <c r="CC7720" s="2"/>
      <c r="CD7720" s="2"/>
      <c r="CE7720" t="s">
        <v>949</v>
      </c>
      <c r="CF7720" t="s">
        <v>1414</v>
      </c>
      <c r="CH7720" t="s">
        <v>8097</v>
      </c>
      <c r="CJ7720" t="s">
        <v>103</v>
      </c>
      <c r="CK7720" t="s">
        <v>104</v>
      </c>
      <c r="CL7720" t="s">
        <v>8030</v>
      </c>
      <c r="CM7720" s="2"/>
      <c r="CN7720" s="2"/>
      <c r="CO7720" s="2"/>
      <c r="CP7720" s="2"/>
      <c r="CQ7720" s="2"/>
      <c r="CR7720" s="2"/>
      <c r="CS7720" s="2"/>
      <c r="CT7720" s="2"/>
      <c r="CU7720" s="2"/>
      <c r="CV7720" s="2"/>
      <c r="CX7720" s="2"/>
    </row>
    <row r="7721" spans="1:102" x14ac:dyDescent="0.3">
      <c r="A7721" s="2"/>
      <c r="B7721" t="s">
        <v>556</v>
      </c>
      <c r="C7721">
        <v>101718804.45999999</v>
      </c>
      <c r="D7721" t="s">
        <v>579</v>
      </c>
      <c r="E7721">
        <v>101718804.45999999</v>
      </c>
      <c r="F7721">
        <v>101718804.45999999</v>
      </c>
      <c r="G7721" s="1">
        <v>44350</v>
      </c>
      <c r="H7721">
        <v>2021</v>
      </c>
      <c r="I7721" s="1">
        <v>44700</v>
      </c>
      <c r="J7721">
        <v>2022</v>
      </c>
      <c r="K7721" s="2"/>
      <c r="L7721" s="2"/>
      <c r="M7721">
        <v>20</v>
      </c>
      <c r="N7721" t="s">
        <v>566</v>
      </c>
      <c r="O7721">
        <v>2001</v>
      </c>
      <c r="P7721" t="s">
        <v>567</v>
      </c>
      <c r="Q7721">
        <v>203405</v>
      </c>
      <c r="R7721" t="s">
        <v>568</v>
      </c>
      <c r="S7721">
        <v>20</v>
      </c>
      <c r="T7721" t="s">
        <v>566</v>
      </c>
      <c r="U7721">
        <v>2001</v>
      </c>
      <c r="V7721" t="s">
        <v>567</v>
      </c>
      <c r="W7721">
        <v>203405</v>
      </c>
      <c r="X7721" t="s">
        <v>568</v>
      </c>
      <c r="Y7721" t="s">
        <v>580</v>
      </c>
      <c r="Z7721" t="s">
        <v>570</v>
      </c>
      <c r="AA7721" t="s">
        <v>102</v>
      </c>
      <c r="AB7721" t="s">
        <v>596</v>
      </c>
      <c r="AC7721" t="s">
        <v>1921</v>
      </c>
      <c r="AE7721" t="s">
        <v>1922</v>
      </c>
      <c r="AF7721" s="2"/>
      <c r="AG7721" t="s">
        <v>1923</v>
      </c>
      <c r="AI7721" t="s">
        <v>1924</v>
      </c>
      <c r="AJ7721" t="s">
        <v>103</v>
      </c>
      <c r="AK7721" t="s">
        <v>104</v>
      </c>
      <c r="AL7721" t="s">
        <v>1925</v>
      </c>
      <c r="AM7721" t="s">
        <v>949</v>
      </c>
      <c r="AN7721" t="s">
        <v>1413</v>
      </c>
      <c r="AO7721" t="s">
        <v>1414</v>
      </c>
      <c r="AP7721" t="s">
        <v>1415</v>
      </c>
      <c r="AQ7721">
        <v>39201</v>
      </c>
      <c r="AR7721">
        <v>3</v>
      </c>
      <c r="AU7721" t="s">
        <v>105</v>
      </c>
      <c r="AX7721" t="s">
        <v>1415</v>
      </c>
      <c r="AZ7721">
        <v>90</v>
      </c>
      <c r="BA7721" t="s">
        <v>103</v>
      </c>
      <c r="BB7721" t="s">
        <v>104</v>
      </c>
      <c r="BC7721" t="s">
        <v>589</v>
      </c>
      <c r="BD7721" t="s">
        <v>577</v>
      </c>
      <c r="BE7721" t="s">
        <v>2579</v>
      </c>
      <c r="BF7721" t="s">
        <v>26829</v>
      </c>
      <c r="BG7721" s="2"/>
      <c r="BH7721" s="2"/>
      <c r="BI7721">
        <v>1069</v>
      </c>
      <c r="BJ7721">
        <v>59006</v>
      </c>
      <c r="BK7721" s="1">
        <v>44562</v>
      </c>
      <c r="BL7721">
        <v>2022</v>
      </c>
      <c r="BO7721" t="s">
        <v>8225</v>
      </c>
      <c r="BP7721" s="2"/>
      <c r="BQ7721" s="2"/>
      <c r="BR7721" s="2"/>
      <c r="BS7721" s="2"/>
      <c r="BT7721" t="s">
        <v>103</v>
      </c>
      <c r="BU7721" t="s">
        <v>104</v>
      </c>
      <c r="BV7721" s="2"/>
      <c r="BW7721" t="s">
        <v>26741</v>
      </c>
      <c r="BX7721" t="s">
        <v>1414</v>
      </c>
      <c r="BZ7721" t="s">
        <v>8222</v>
      </c>
      <c r="CA7721" s="2"/>
      <c r="CB7721" s="2"/>
      <c r="CC7721" s="2"/>
      <c r="CD7721" s="2"/>
      <c r="CE7721" t="s">
        <v>26741</v>
      </c>
      <c r="CF7721" t="s">
        <v>1414</v>
      </c>
      <c r="CH7721" t="s">
        <v>8222</v>
      </c>
      <c r="CJ7721" t="s">
        <v>103</v>
      </c>
      <c r="CK7721" t="s">
        <v>104</v>
      </c>
      <c r="CL7721" t="s">
        <v>8030</v>
      </c>
      <c r="CM7721" s="2"/>
      <c r="CN7721" s="2"/>
      <c r="CO7721" s="2"/>
      <c r="CP7721" s="2"/>
      <c r="CQ7721" s="2"/>
      <c r="CR7721" s="2"/>
      <c r="CS7721" s="2"/>
      <c r="CT7721" s="2"/>
      <c r="CU7721" s="2"/>
      <c r="CV7721" s="2"/>
      <c r="CX7721" s="2"/>
    </row>
    <row r="7722" spans="1:102" x14ac:dyDescent="0.3">
      <c r="A7722" s="2"/>
      <c r="B7722" t="s">
        <v>556</v>
      </c>
      <c r="C7722">
        <v>101718804.45999999</v>
      </c>
      <c r="D7722" t="s">
        <v>579</v>
      </c>
      <c r="E7722">
        <v>101718804.45999999</v>
      </c>
      <c r="F7722">
        <v>101718804.45999999</v>
      </c>
      <c r="G7722" s="1">
        <v>44350</v>
      </c>
      <c r="H7722">
        <v>2021</v>
      </c>
      <c r="I7722" s="1">
        <v>44700</v>
      </c>
      <c r="J7722">
        <v>2022</v>
      </c>
      <c r="K7722" s="2"/>
      <c r="L7722" s="2"/>
      <c r="M7722">
        <v>20</v>
      </c>
      <c r="N7722" t="s">
        <v>566</v>
      </c>
      <c r="O7722">
        <v>2001</v>
      </c>
      <c r="P7722" t="s">
        <v>567</v>
      </c>
      <c r="Q7722">
        <v>203405</v>
      </c>
      <c r="R7722" t="s">
        <v>568</v>
      </c>
      <c r="S7722">
        <v>20</v>
      </c>
      <c r="T7722" t="s">
        <v>566</v>
      </c>
      <c r="U7722">
        <v>2001</v>
      </c>
      <c r="V7722" t="s">
        <v>567</v>
      </c>
      <c r="W7722">
        <v>203405</v>
      </c>
      <c r="X7722" t="s">
        <v>568</v>
      </c>
      <c r="Y7722" t="s">
        <v>580</v>
      </c>
      <c r="Z7722" t="s">
        <v>570</v>
      </c>
      <c r="AA7722" t="s">
        <v>102</v>
      </c>
      <c r="AB7722" t="s">
        <v>596</v>
      </c>
      <c r="AC7722" t="s">
        <v>1921</v>
      </c>
      <c r="AE7722" t="s">
        <v>1922</v>
      </c>
      <c r="AF7722" s="2"/>
      <c r="AG7722" t="s">
        <v>1923</v>
      </c>
      <c r="AI7722" t="s">
        <v>1924</v>
      </c>
      <c r="AJ7722" t="s">
        <v>103</v>
      </c>
      <c r="AK7722" t="s">
        <v>104</v>
      </c>
      <c r="AL7722" t="s">
        <v>1925</v>
      </c>
      <c r="AM7722" t="s">
        <v>949</v>
      </c>
      <c r="AN7722" t="s">
        <v>1413</v>
      </c>
      <c r="AO7722" t="s">
        <v>1414</v>
      </c>
      <c r="AP7722" t="s">
        <v>1415</v>
      </c>
      <c r="AQ7722">
        <v>39201</v>
      </c>
      <c r="AR7722">
        <v>3</v>
      </c>
      <c r="AU7722" t="s">
        <v>105</v>
      </c>
      <c r="AX7722" t="s">
        <v>1415</v>
      </c>
      <c r="AZ7722">
        <v>90</v>
      </c>
      <c r="BA7722" t="s">
        <v>103</v>
      </c>
      <c r="BB7722" t="s">
        <v>104</v>
      </c>
      <c r="BC7722" t="s">
        <v>589</v>
      </c>
      <c r="BD7722" t="s">
        <v>577</v>
      </c>
      <c r="BE7722" t="s">
        <v>2579</v>
      </c>
      <c r="BF7722" t="s">
        <v>26831</v>
      </c>
      <c r="BG7722" s="2"/>
      <c r="BH7722" s="2"/>
      <c r="BI7722">
        <v>1648</v>
      </c>
      <c r="BJ7722">
        <v>32608</v>
      </c>
      <c r="BK7722" s="1">
        <v>44562</v>
      </c>
      <c r="BL7722">
        <v>2022</v>
      </c>
      <c r="BO7722" t="s">
        <v>26830</v>
      </c>
      <c r="BP7722" s="2"/>
      <c r="BQ7722" s="2"/>
      <c r="BR7722" s="2"/>
      <c r="BS7722" s="2"/>
      <c r="BT7722" t="s">
        <v>103</v>
      </c>
      <c r="BU7722" t="s">
        <v>104</v>
      </c>
      <c r="BV7722" s="2"/>
      <c r="BW7722" t="s">
        <v>26817</v>
      </c>
      <c r="BX7722" t="s">
        <v>1414</v>
      </c>
      <c r="BZ7722" t="s">
        <v>26818</v>
      </c>
      <c r="CA7722" s="2"/>
      <c r="CB7722" s="2"/>
      <c r="CC7722" s="2"/>
      <c r="CD7722" s="2"/>
      <c r="CE7722" t="s">
        <v>26817</v>
      </c>
      <c r="CF7722" t="s">
        <v>1414</v>
      </c>
      <c r="CH7722" t="s">
        <v>26818</v>
      </c>
      <c r="CJ7722" t="s">
        <v>103</v>
      </c>
      <c r="CK7722" t="s">
        <v>104</v>
      </c>
      <c r="CL7722" t="s">
        <v>8030</v>
      </c>
      <c r="CM7722" s="2"/>
      <c r="CN7722" s="2"/>
      <c r="CO7722" s="2"/>
      <c r="CP7722" s="2"/>
      <c r="CQ7722" s="2"/>
      <c r="CR7722" s="2"/>
      <c r="CS7722" s="2"/>
      <c r="CT7722" s="2"/>
      <c r="CU7722" s="2"/>
      <c r="CV7722" s="2"/>
      <c r="CX7722" s="2"/>
    </row>
    <row r="7723" spans="1:102" x14ac:dyDescent="0.3">
      <c r="A7723" s="2"/>
      <c r="B7723" t="s">
        <v>556</v>
      </c>
      <c r="C7723">
        <v>101718804.45999999</v>
      </c>
      <c r="D7723" t="s">
        <v>579</v>
      </c>
      <c r="E7723">
        <v>101718804.45999999</v>
      </c>
      <c r="F7723">
        <v>101718804.45999999</v>
      </c>
      <c r="G7723" s="1">
        <v>44350</v>
      </c>
      <c r="H7723">
        <v>2021</v>
      </c>
      <c r="I7723" s="1">
        <v>44700</v>
      </c>
      <c r="J7723">
        <v>2022</v>
      </c>
      <c r="K7723" s="2"/>
      <c r="L7723" s="2"/>
      <c r="M7723">
        <v>20</v>
      </c>
      <c r="N7723" t="s">
        <v>566</v>
      </c>
      <c r="O7723">
        <v>2001</v>
      </c>
      <c r="P7723" t="s">
        <v>567</v>
      </c>
      <c r="Q7723">
        <v>203405</v>
      </c>
      <c r="R7723" t="s">
        <v>568</v>
      </c>
      <c r="S7723">
        <v>20</v>
      </c>
      <c r="T7723" t="s">
        <v>566</v>
      </c>
      <c r="U7723">
        <v>2001</v>
      </c>
      <c r="V7723" t="s">
        <v>567</v>
      </c>
      <c r="W7723">
        <v>203405</v>
      </c>
      <c r="X7723" t="s">
        <v>568</v>
      </c>
      <c r="Y7723" t="s">
        <v>580</v>
      </c>
      <c r="Z7723" t="s">
        <v>570</v>
      </c>
      <c r="AA7723" t="s">
        <v>102</v>
      </c>
      <c r="AB7723" t="s">
        <v>596</v>
      </c>
      <c r="AC7723" t="s">
        <v>1921</v>
      </c>
      <c r="AE7723" t="s">
        <v>1922</v>
      </c>
      <c r="AF7723" s="2"/>
      <c r="AG7723" t="s">
        <v>1923</v>
      </c>
      <c r="AI7723" t="s">
        <v>1924</v>
      </c>
      <c r="AJ7723" t="s">
        <v>103</v>
      </c>
      <c r="AK7723" t="s">
        <v>104</v>
      </c>
      <c r="AL7723" t="s">
        <v>1925</v>
      </c>
      <c r="AM7723" t="s">
        <v>949</v>
      </c>
      <c r="AN7723" t="s">
        <v>1413</v>
      </c>
      <c r="AO7723" t="s">
        <v>1414</v>
      </c>
      <c r="AP7723" t="s">
        <v>1415</v>
      </c>
      <c r="AQ7723">
        <v>39201</v>
      </c>
      <c r="AR7723">
        <v>3</v>
      </c>
      <c r="AU7723" t="s">
        <v>105</v>
      </c>
      <c r="AX7723" t="s">
        <v>1415</v>
      </c>
      <c r="AZ7723">
        <v>90</v>
      </c>
      <c r="BA7723" t="s">
        <v>103</v>
      </c>
      <c r="BB7723" t="s">
        <v>104</v>
      </c>
      <c r="BC7723" t="s">
        <v>589</v>
      </c>
      <c r="BD7723" t="s">
        <v>577</v>
      </c>
      <c r="BE7723" t="s">
        <v>2579</v>
      </c>
      <c r="BF7723" t="s">
        <v>26833</v>
      </c>
      <c r="BG7723" s="2"/>
      <c r="BH7723" s="2"/>
      <c r="BI7723">
        <v>7491</v>
      </c>
      <c r="BJ7723">
        <v>71981</v>
      </c>
      <c r="BK7723" s="1">
        <v>44562</v>
      </c>
      <c r="BL7723">
        <v>2022</v>
      </c>
      <c r="BO7723" t="s">
        <v>8235</v>
      </c>
      <c r="BP7723" s="2"/>
      <c r="BQ7723" s="2"/>
      <c r="BR7723" s="2"/>
      <c r="BS7723" s="2"/>
      <c r="BT7723" t="s">
        <v>103</v>
      </c>
      <c r="BU7723" t="s">
        <v>104</v>
      </c>
      <c r="BV7723" s="2"/>
      <c r="BW7723" t="s">
        <v>962</v>
      </c>
      <c r="BX7723" t="s">
        <v>1414</v>
      </c>
      <c r="BZ7723" t="s">
        <v>26832</v>
      </c>
      <c r="CA7723" s="2"/>
      <c r="CB7723" s="2"/>
      <c r="CC7723" s="2"/>
      <c r="CD7723" s="2"/>
      <c r="CE7723" t="s">
        <v>962</v>
      </c>
      <c r="CF7723" t="s">
        <v>1414</v>
      </c>
      <c r="CH7723" t="s">
        <v>26832</v>
      </c>
      <c r="CJ7723" t="s">
        <v>103</v>
      </c>
      <c r="CK7723" t="s">
        <v>104</v>
      </c>
      <c r="CL7723" t="s">
        <v>8030</v>
      </c>
      <c r="CM7723" s="2"/>
      <c r="CN7723" s="2"/>
      <c r="CO7723" s="2"/>
      <c r="CP7723" s="2"/>
      <c r="CQ7723" s="2"/>
      <c r="CR7723" s="2"/>
      <c r="CS7723" s="2"/>
      <c r="CT7723" s="2"/>
      <c r="CU7723" s="2"/>
      <c r="CV7723" s="2"/>
      <c r="CX7723" s="2"/>
    </row>
    <row r="7724" spans="1:102" x14ac:dyDescent="0.3">
      <c r="A7724" s="2"/>
      <c r="B7724" t="s">
        <v>556</v>
      </c>
      <c r="C7724">
        <v>101718804.45999999</v>
      </c>
      <c r="D7724" t="s">
        <v>579</v>
      </c>
      <c r="E7724">
        <v>101718804.45999999</v>
      </c>
      <c r="F7724">
        <v>101718804.45999999</v>
      </c>
      <c r="G7724" s="1">
        <v>44350</v>
      </c>
      <c r="H7724">
        <v>2021</v>
      </c>
      <c r="I7724" s="1">
        <v>44700</v>
      </c>
      <c r="J7724">
        <v>2022</v>
      </c>
      <c r="K7724" s="2"/>
      <c r="L7724" s="2"/>
      <c r="M7724">
        <v>20</v>
      </c>
      <c r="N7724" t="s">
        <v>566</v>
      </c>
      <c r="O7724">
        <v>2001</v>
      </c>
      <c r="P7724" t="s">
        <v>567</v>
      </c>
      <c r="Q7724">
        <v>203405</v>
      </c>
      <c r="R7724" t="s">
        <v>568</v>
      </c>
      <c r="S7724">
        <v>20</v>
      </c>
      <c r="T7724" t="s">
        <v>566</v>
      </c>
      <c r="U7724">
        <v>2001</v>
      </c>
      <c r="V7724" t="s">
        <v>567</v>
      </c>
      <c r="W7724">
        <v>203405</v>
      </c>
      <c r="X7724" t="s">
        <v>568</v>
      </c>
      <c r="Y7724" t="s">
        <v>580</v>
      </c>
      <c r="Z7724" t="s">
        <v>570</v>
      </c>
      <c r="AA7724" t="s">
        <v>102</v>
      </c>
      <c r="AB7724" t="s">
        <v>596</v>
      </c>
      <c r="AC7724" t="s">
        <v>1921</v>
      </c>
      <c r="AE7724" t="s">
        <v>1922</v>
      </c>
      <c r="AF7724" s="2"/>
      <c r="AG7724" t="s">
        <v>1923</v>
      </c>
      <c r="AI7724" t="s">
        <v>1924</v>
      </c>
      <c r="AJ7724" t="s">
        <v>103</v>
      </c>
      <c r="AK7724" t="s">
        <v>104</v>
      </c>
      <c r="AL7724" t="s">
        <v>1925</v>
      </c>
      <c r="AM7724" t="s">
        <v>949</v>
      </c>
      <c r="AN7724" t="s">
        <v>1413</v>
      </c>
      <c r="AO7724" t="s">
        <v>1414</v>
      </c>
      <c r="AP7724" t="s">
        <v>1415</v>
      </c>
      <c r="AQ7724">
        <v>39201</v>
      </c>
      <c r="AR7724">
        <v>3</v>
      </c>
      <c r="AU7724" t="s">
        <v>105</v>
      </c>
      <c r="AX7724" t="s">
        <v>1415</v>
      </c>
      <c r="AZ7724">
        <v>90</v>
      </c>
      <c r="BA7724" t="s">
        <v>103</v>
      </c>
      <c r="BB7724" t="s">
        <v>104</v>
      </c>
      <c r="BC7724" t="s">
        <v>589</v>
      </c>
      <c r="BD7724" t="s">
        <v>577</v>
      </c>
      <c r="BE7724" t="s">
        <v>2579</v>
      </c>
      <c r="BF7724" t="s">
        <v>26837</v>
      </c>
      <c r="BG7724" s="2"/>
      <c r="BH7724" s="2"/>
      <c r="BI7724">
        <v>6550</v>
      </c>
      <c r="BJ7724">
        <v>64769</v>
      </c>
      <c r="BK7724" s="1">
        <v>44562</v>
      </c>
      <c r="BL7724">
        <v>2022</v>
      </c>
      <c r="BO7724" t="s">
        <v>26834</v>
      </c>
      <c r="BP7724" s="2"/>
      <c r="BQ7724" s="2"/>
      <c r="BR7724" s="2"/>
      <c r="BS7724" s="2"/>
      <c r="BT7724" t="s">
        <v>103</v>
      </c>
      <c r="BU7724" t="s">
        <v>104</v>
      </c>
      <c r="BV7724" s="2"/>
      <c r="BW7724" t="s">
        <v>26835</v>
      </c>
      <c r="BX7724" t="s">
        <v>1414</v>
      </c>
      <c r="BZ7724" t="s">
        <v>26836</v>
      </c>
      <c r="CA7724" s="2"/>
      <c r="CB7724" s="2"/>
      <c r="CC7724" s="2"/>
      <c r="CD7724" s="2"/>
      <c r="CE7724" t="s">
        <v>26835</v>
      </c>
      <c r="CF7724" t="s">
        <v>1414</v>
      </c>
      <c r="CH7724" t="s">
        <v>26836</v>
      </c>
      <c r="CJ7724" t="s">
        <v>103</v>
      </c>
      <c r="CK7724" t="s">
        <v>104</v>
      </c>
      <c r="CL7724" t="s">
        <v>8030</v>
      </c>
      <c r="CM7724" s="2"/>
      <c r="CN7724" s="2"/>
      <c r="CO7724" s="2"/>
      <c r="CP7724" s="2"/>
      <c r="CQ7724" s="2"/>
      <c r="CR7724" s="2"/>
      <c r="CS7724" s="2"/>
      <c r="CT7724" s="2"/>
      <c r="CU7724" s="2"/>
      <c r="CV7724" s="2"/>
      <c r="CX7724" s="2"/>
    </row>
    <row r="7725" spans="1:102" x14ac:dyDescent="0.3">
      <c r="A7725" s="2"/>
      <c r="B7725" t="s">
        <v>556</v>
      </c>
      <c r="C7725">
        <v>101718804.45999999</v>
      </c>
      <c r="D7725" t="s">
        <v>579</v>
      </c>
      <c r="E7725">
        <v>101718804.45999999</v>
      </c>
      <c r="F7725">
        <v>101718804.45999999</v>
      </c>
      <c r="G7725" s="1">
        <v>44350</v>
      </c>
      <c r="H7725">
        <v>2021</v>
      </c>
      <c r="I7725" s="1">
        <v>44700</v>
      </c>
      <c r="J7725">
        <v>2022</v>
      </c>
      <c r="K7725" s="2"/>
      <c r="L7725" s="2"/>
      <c r="M7725">
        <v>20</v>
      </c>
      <c r="N7725" t="s">
        <v>566</v>
      </c>
      <c r="O7725">
        <v>2001</v>
      </c>
      <c r="P7725" t="s">
        <v>567</v>
      </c>
      <c r="Q7725">
        <v>203405</v>
      </c>
      <c r="R7725" t="s">
        <v>568</v>
      </c>
      <c r="S7725">
        <v>20</v>
      </c>
      <c r="T7725" t="s">
        <v>566</v>
      </c>
      <c r="U7725">
        <v>2001</v>
      </c>
      <c r="V7725" t="s">
        <v>567</v>
      </c>
      <c r="W7725">
        <v>203405</v>
      </c>
      <c r="X7725" t="s">
        <v>568</v>
      </c>
      <c r="Y7725" t="s">
        <v>580</v>
      </c>
      <c r="Z7725" t="s">
        <v>570</v>
      </c>
      <c r="AA7725" t="s">
        <v>102</v>
      </c>
      <c r="AB7725" t="s">
        <v>596</v>
      </c>
      <c r="AC7725" t="s">
        <v>1921</v>
      </c>
      <c r="AE7725" t="s">
        <v>1922</v>
      </c>
      <c r="AF7725" s="2"/>
      <c r="AG7725" t="s">
        <v>1923</v>
      </c>
      <c r="AI7725" t="s">
        <v>1924</v>
      </c>
      <c r="AJ7725" t="s">
        <v>103</v>
      </c>
      <c r="AK7725" t="s">
        <v>104</v>
      </c>
      <c r="AL7725" t="s">
        <v>1925</v>
      </c>
      <c r="AM7725" t="s">
        <v>949</v>
      </c>
      <c r="AN7725" t="s">
        <v>1413</v>
      </c>
      <c r="AO7725" t="s">
        <v>1414</v>
      </c>
      <c r="AP7725" t="s">
        <v>1415</v>
      </c>
      <c r="AQ7725">
        <v>39201</v>
      </c>
      <c r="AR7725">
        <v>3</v>
      </c>
      <c r="AU7725" t="s">
        <v>105</v>
      </c>
      <c r="AX7725" t="s">
        <v>1415</v>
      </c>
      <c r="AZ7725">
        <v>90</v>
      </c>
      <c r="BA7725" t="s">
        <v>103</v>
      </c>
      <c r="BB7725" t="s">
        <v>104</v>
      </c>
      <c r="BC7725" t="s">
        <v>589</v>
      </c>
      <c r="BD7725" t="s">
        <v>577</v>
      </c>
      <c r="BE7725" t="s">
        <v>2579</v>
      </c>
      <c r="BF7725" t="s">
        <v>26838</v>
      </c>
      <c r="BG7725" s="2"/>
      <c r="BH7725" s="2"/>
      <c r="BI7725">
        <v>1496</v>
      </c>
      <c r="BJ7725">
        <v>111718</v>
      </c>
      <c r="BK7725" s="1">
        <v>44562</v>
      </c>
      <c r="BL7725">
        <v>2022</v>
      </c>
      <c r="BO7725" t="s">
        <v>8238</v>
      </c>
      <c r="BP7725" s="2"/>
      <c r="BQ7725" s="2"/>
      <c r="BR7725" s="2"/>
      <c r="BS7725" s="2"/>
      <c r="BT7725" t="s">
        <v>103</v>
      </c>
      <c r="BU7725" t="s">
        <v>104</v>
      </c>
      <c r="BV7725" s="2"/>
      <c r="BW7725" t="s">
        <v>26817</v>
      </c>
      <c r="BX7725" t="s">
        <v>1414</v>
      </c>
      <c r="BZ7725" t="s">
        <v>26818</v>
      </c>
      <c r="CA7725" s="2"/>
      <c r="CB7725" s="2"/>
      <c r="CC7725" s="2"/>
      <c r="CD7725" s="2"/>
      <c r="CE7725" t="s">
        <v>26817</v>
      </c>
      <c r="CF7725" t="s">
        <v>1414</v>
      </c>
      <c r="CH7725" t="s">
        <v>26818</v>
      </c>
      <c r="CJ7725" t="s">
        <v>103</v>
      </c>
      <c r="CK7725" t="s">
        <v>104</v>
      </c>
      <c r="CL7725" t="s">
        <v>8030</v>
      </c>
      <c r="CM7725" s="2"/>
      <c r="CN7725" s="2"/>
      <c r="CO7725" s="2"/>
      <c r="CP7725" s="2"/>
      <c r="CQ7725" s="2"/>
      <c r="CR7725" s="2"/>
      <c r="CS7725" s="2"/>
      <c r="CT7725" s="2"/>
      <c r="CU7725" s="2"/>
      <c r="CV7725" s="2"/>
      <c r="CX7725" s="2"/>
    </row>
    <row r="7726" spans="1:102" x14ac:dyDescent="0.3">
      <c r="A7726" s="2"/>
      <c r="B7726" t="s">
        <v>556</v>
      </c>
      <c r="C7726">
        <v>101718804.45999999</v>
      </c>
      <c r="D7726" t="s">
        <v>579</v>
      </c>
      <c r="E7726">
        <v>101718804.45999999</v>
      </c>
      <c r="F7726">
        <v>101718804.45999999</v>
      </c>
      <c r="G7726" s="1">
        <v>44350</v>
      </c>
      <c r="H7726">
        <v>2021</v>
      </c>
      <c r="I7726" s="1">
        <v>44700</v>
      </c>
      <c r="J7726">
        <v>2022</v>
      </c>
      <c r="K7726" s="2"/>
      <c r="L7726" s="2"/>
      <c r="M7726">
        <v>20</v>
      </c>
      <c r="N7726" t="s">
        <v>566</v>
      </c>
      <c r="O7726">
        <v>2001</v>
      </c>
      <c r="P7726" t="s">
        <v>567</v>
      </c>
      <c r="Q7726">
        <v>203405</v>
      </c>
      <c r="R7726" t="s">
        <v>568</v>
      </c>
      <c r="S7726">
        <v>20</v>
      </c>
      <c r="T7726" t="s">
        <v>566</v>
      </c>
      <c r="U7726">
        <v>2001</v>
      </c>
      <c r="V7726" t="s">
        <v>567</v>
      </c>
      <c r="W7726">
        <v>203405</v>
      </c>
      <c r="X7726" t="s">
        <v>568</v>
      </c>
      <c r="Y7726" t="s">
        <v>580</v>
      </c>
      <c r="Z7726" t="s">
        <v>570</v>
      </c>
      <c r="AA7726" t="s">
        <v>102</v>
      </c>
      <c r="AB7726" t="s">
        <v>596</v>
      </c>
      <c r="AC7726" t="s">
        <v>1921</v>
      </c>
      <c r="AE7726" t="s">
        <v>1922</v>
      </c>
      <c r="AF7726" s="2"/>
      <c r="AG7726" t="s">
        <v>1923</v>
      </c>
      <c r="AI7726" t="s">
        <v>1924</v>
      </c>
      <c r="AJ7726" t="s">
        <v>103</v>
      </c>
      <c r="AK7726" t="s">
        <v>104</v>
      </c>
      <c r="AL7726" t="s">
        <v>1925</v>
      </c>
      <c r="AM7726" t="s">
        <v>949</v>
      </c>
      <c r="AN7726" t="s">
        <v>1413</v>
      </c>
      <c r="AO7726" t="s">
        <v>1414</v>
      </c>
      <c r="AP7726" t="s">
        <v>1415</v>
      </c>
      <c r="AQ7726">
        <v>39201</v>
      </c>
      <c r="AR7726">
        <v>3</v>
      </c>
      <c r="AU7726" t="s">
        <v>105</v>
      </c>
      <c r="AX7726" t="s">
        <v>1415</v>
      </c>
      <c r="AZ7726">
        <v>90</v>
      </c>
      <c r="BA7726" t="s">
        <v>103</v>
      </c>
      <c r="BB7726" t="s">
        <v>104</v>
      </c>
      <c r="BC7726" t="s">
        <v>589</v>
      </c>
      <c r="BD7726" t="s">
        <v>577</v>
      </c>
      <c r="BE7726" t="s">
        <v>2579</v>
      </c>
      <c r="BF7726" t="s">
        <v>26840</v>
      </c>
      <c r="BG7726" s="2"/>
      <c r="BH7726" s="2"/>
      <c r="BI7726">
        <v>19726</v>
      </c>
      <c r="BJ7726">
        <v>46498</v>
      </c>
      <c r="BK7726" s="1">
        <v>44562</v>
      </c>
      <c r="BL7726">
        <v>2022</v>
      </c>
      <c r="BO7726" t="s">
        <v>26839</v>
      </c>
      <c r="BP7726" s="2"/>
      <c r="BQ7726" s="2"/>
      <c r="BR7726" s="2"/>
      <c r="BS7726" s="2"/>
      <c r="BT7726" t="s">
        <v>103</v>
      </c>
      <c r="BU7726" t="s">
        <v>104</v>
      </c>
      <c r="BV7726" s="2"/>
      <c r="BW7726" t="s">
        <v>26766</v>
      </c>
      <c r="BX7726" t="s">
        <v>1414</v>
      </c>
      <c r="BZ7726" t="s">
        <v>26767</v>
      </c>
      <c r="CA7726" s="2"/>
      <c r="CB7726" s="2"/>
      <c r="CC7726" s="2"/>
      <c r="CD7726" s="2"/>
      <c r="CE7726" t="s">
        <v>26766</v>
      </c>
      <c r="CF7726" t="s">
        <v>1414</v>
      </c>
      <c r="CH7726" t="s">
        <v>26767</v>
      </c>
      <c r="CJ7726" t="s">
        <v>103</v>
      </c>
      <c r="CK7726" t="s">
        <v>104</v>
      </c>
      <c r="CL7726" t="s">
        <v>8030</v>
      </c>
      <c r="CM7726" s="2"/>
      <c r="CN7726" s="2"/>
      <c r="CO7726" s="2"/>
      <c r="CP7726" s="2"/>
      <c r="CQ7726" s="2"/>
      <c r="CR7726" s="2"/>
      <c r="CS7726" s="2"/>
      <c r="CT7726" s="2"/>
      <c r="CU7726" s="2"/>
      <c r="CV7726" s="2"/>
      <c r="CX7726" s="2"/>
    </row>
    <row r="7727" spans="1:102" x14ac:dyDescent="0.3">
      <c r="A7727" s="2"/>
      <c r="B7727" t="s">
        <v>556</v>
      </c>
      <c r="C7727">
        <v>101718804.45999999</v>
      </c>
      <c r="D7727" t="s">
        <v>579</v>
      </c>
      <c r="E7727">
        <v>101718804.45999999</v>
      </c>
      <c r="F7727">
        <v>101718804.45999999</v>
      </c>
      <c r="G7727" s="1">
        <v>44350</v>
      </c>
      <c r="H7727">
        <v>2021</v>
      </c>
      <c r="I7727" s="1">
        <v>44700</v>
      </c>
      <c r="J7727">
        <v>2022</v>
      </c>
      <c r="K7727" s="2"/>
      <c r="L7727" s="2"/>
      <c r="M7727">
        <v>20</v>
      </c>
      <c r="N7727" t="s">
        <v>566</v>
      </c>
      <c r="O7727">
        <v>2001</v>
      </c>
      <c r="P7727" t="s">
        <v>567</v>
      </c>
      <c r="Q7727">
        <v>203405</v>
      </c>
      <c r="R7727" t="s">
        <v>568</v>
      </c>
      <c r="S7727">
        <v>20</v>
      </c>
      <c r="T7727" t="s">
        <v>566</v>
      </c>
      <c r="U7727">
        <v>2001</v>
      </c>
      <c r="V7727" t="s">
        <v>567</v>
      </c>
      <c r="W7727">
        <v>203405</v>
      </c>
      <c r="X7727" t="s">
        <v>568</v>
      </c>
      <c r="Y7727" t="s">
        <v>580</v>
      </c>
      <c r="Z7727" t="s">
        <v>570</v>
      </c>
      <c r="AA7727" t="s">
        <v>102</v>
      </c>
      <c r="AB7727" t="s">
        <v>596</v>
      </c>
      <c r="AC7727" t="s">
        <v>1921</v>
      </c>
      <c r="AE7727" t="s">
        <v>1922</v>
      </c>
      <c r="AF7727" s="2"/>
      <c r="AG7727" t="s">
        <v>1923</v>
      </c>
      <c r="AI7727" t="s">
        <v>1924</v>
      </c>
      <c r="AJ7727" t="s">
        <v>103</v>
      </c>
      <c r="AK7727" t="s">
        <v>104</v>
      </c>
      <c r="AL7727" t="s">
        <v>1925</v>
      </c>
      <c r="AM7727" t="s">
        <v>949</v>
      </c>
      <c r="AN7727" t="s">
        <v>1413</v>
      </c>
      <c r="AO7727" t="s">
        <v>1414</v>
      </c>
      <c r="AP7727" t="s">
        <v>1415</v>
      </c>
      <c r="AQ7727">
        <v>39201</v>
      </c>
      <c r="AR7727">
        <v>3</v>
      </c>
      <c r="AU7727" t="s">
        <v>105</v>
      </c>
      <c r="AX7727" t="s">
        <v>1415</v>
      </c>
      <c r="AZ7727">
        <v>90</v>
      </c>
      <c r="BA7727" t="s">
        <v>103</v>
      </c>
      <c r="BB7727" t="s">
        <v>104</v>
      </c>
      <c r="BC7727" t="s">
        <v>589</v>
      </c>
      <c r="BD7727" t="s">
        <v>577</v>
      </c>
      <c r="BE7727" t="s">
        <v>2579</v>
      </c>
      <c r="BF7727" t="s">
        <v>26841</v>
      </c>
      <c r="BG7727" s="2"/>
      <c r="BH7727" s="2"/>
      <c r="BI7727">
        <v>1028</v>
      </c>
      <c r="BJ7727">
        <v>43839.51</v>
      </c>
      <c r="BK7727" s="1">
        <v>44562</v>
      </c>
      <c r="BL7727">
        <v>2022</v>
      </c>
      <c r="BO7727" t="s">
        <v>8241</v>
      </c>
      <c r="BP7727" s="2"/>
      <c r="BQ7727" s="2"/>
      <c r="BR7727" s="2"/>
      <c r="BS7727" s="2"/>
      <c r="BT7727" t="s">
        <v>103</v>
      </c>
      <c r="BU7727" t="s">
        <v>104</v>
      </c>
      <c r="BV7727" s="2"/>
      <c r="BW7727" t="s">
        <v>1579</v>
      </c>
      <c r="BX7727" t="s">
        <v>1414</v>
      </c>
      <c r="BZ7727" t="s">
        <v>26712</v>
      </c>
      <c r="CA7727" s="2"/>
      <c r="CB7727" s="2"/>
      <c r="CC7727" s="2"/>
      <c r="CD7727" s="2"/>
      <c r="CE7727" t="s">
        <v>1579</v>
      </c>
      <c r="CF7727" t="s">
        <v>1414</v>
      </c>
      <c r="CH7727" t="s">
        <v>26712</v>
      </c>
      <c r="CJ7727" t="s">
        <v>103</v>
      </c>
      <c r="CK7727" t="s">
        <v>104</v>
      </c>
      <c r="CL7727" t="s">
        <v>8030</v>
      </c>
      <c r="CM7727" s="2"/>
      <c r="CN7727" s="2"/>
      <c r="CO7727" s="2"/>
      <c r="CP7727" s="2"/>
      <c r="CQ7727" s="2"/>
      <c r="CR7727" s="2"/>
      <c r="CS7727" s="2"/>
      <c r="CT7727" s="2"/>
      <c r="CU7727" s="2"/>
      <c r="CV7727" s="2"/>
      <c r="CX7727" s="2"/>
    </row>
    <row r="7728" spans="1:102" x14ac:dyDescent="0.3">
      <c r="A7728" s="2"/>
      <c r="B7728" t="s">
        <v>556</v>
      </c>
      <c r="C7728">
        <v>101718804.45999999</v>
      </c>
      <c r="D7728" t="s">
        <v>579</v>
      </c>
      <c r="E7728">
        <v>101718804.45999999</v>
      </c>
      <c r="F7728">
        <v>101718804.45999999</v>
      </c>
      <c r="G7728" s="1">
        <v>44350</v>
      </c>
      <c r="H7728">
        <v>2021</v>
      </c>
      <c r="I7728" s="1">
        <v>44700</v>
      </c>
      <c r="J7728">
        <v>2022</v>
      </c>
      <c r="K7728" s="2"/>
      <c r="L7728" s="2"/>
      <c r="M7728">
        <v>20</v>
      </c>
      <c r="N7728" t="s">
        <v>566</v>
      </c>
      <c r="O7728">
        <v>2001</v>
      </c>
      <c r="P7728" t="s">
        <v>567</v>
      </c>
      <c r="Q7728">
        <v>203405</v>
      </c>
      <c r="R7728" t="s">
        <v>568</v>
      </c>
      <c r="S7728">
        <v>20</v>
      </c>
      <c r="T7728" t="s">
        <v>566</v>
      </c>
      <c r="U7728">
        <v>2001</v>
      </c>
      <c r="V7728" t="s">
        <v>567</v>
      </c>
      <c r="W7728">
        <v>203405</v>
      </c>
      <c r="X7728" t="s">
        <v>568</v>
      </c>
      <c r="Y7728" t="s">
        <v>580</v>
      </c>
      <c r="Z7728" t="s">
        <v>570</v>
      </c>
      <c r="AA7728" t="s">
        <v>102</v>
      </c>
      <c r="AB7728" t="s">
        <v>596</v>
      </c>
      <c r="AC7728" t="s">
        <v>1921</v>
      </c>
      <c r="AE7728" t="s">
        <v>1922</v>
      </c>
      <c r="AF7728" s="2"/>
      <c r="AG7728" t="s">
        <v>1923</v>
      </c>
      <c r="AI7728" t="s">
        <v>1924</v>
      </c>
      <c r="AJ7728" t="s">
        <v>103</v>
      </c>
      <c r="AK7728" t="s">
        <v>104</v>
      </c>
      <c r="AL7728" t="s">
        <v>1925</v>
      </c>
      <c r="AM7728" t="s">
        <v>949</v>
      </c>
      <c r="AN7728" t="s">
        <v>1413</v>
      </c>
      <c r="AO7728" t="s">
        <v>1414</v>
      </c>
      <c r="AP7728" t="s">
        <v>1415</v>
      </c>
      <c r="AQ7728">
        <v>39201</v>
      </c>
      <c r="AR7728">
        <v>3</v>
      </c>
      <c r="AU7728" t="s">
        <v>105</v>
      </c>
      <c r="AX7728" t="s">
        <v>1415</v>
      </c>
      <c r="AZ7728">
        <v>90</v>
      </c>
      <c r="BA7728" t="s">
        <v>103</v>
      </c>
      <c r="BB7728" t="s">
        <v>104</v>
      </c>
      <c r="BC7728" t="s">
        <v>589</v>
      </c>
      <c r="BD7728" t="s">
        <v>577</v>
      </c>
      <c r="BE7728" t="s">
        <v>2579</v>
      </c>
      <c r="BF7728" t="s">
        <v>26842</v>
      </c>
      <c r="BG7728" s="2"/>
      <c r="BH7728" s="2"/>
      <c r="BI7728">
        <v>1477</v>
      </c>
      <c r="BJ7728">
        <v>37854</v>
      </c>
      <c r="BK7728" s="1">
        <v>44562</v>
      </c>
      <c r="BL7728">
        <v>2022</v>
      </c>
      <c r="BO7728" t="s">
        <v>8246</v>
      </c>
      <c r="BP7728" s="2"/>
      <c r="BQ7728" s="2"/>
      <c r="BR7728" s="2"/>
      <c r="BS7728" s="2"/>
      <c r="BT7728" t="s">
        <v>103</v>
      </c>
      <c r="BU7728" t="s">
        <v>104</v>
      </c>
      <c r="BV7728" s="2"/>
      <c r="BW7728" t="s">
        <v>26696</v>
      </c>
      <c r="BX7728" t="s">
        <v>1414</v>
      </c>
      <c r="BZ7728" t="s">
        <v>8065</v>
      </c>
      <c r="CA7728" s="2"/>
      <c r="CB7728" s="2"/>
      <c r="CC7728" s="2"/>
      <c r="CD7728" s="2"/>
      <c r="CE7728" t="s">
        <v>26696</v>
      </c>
      <c r="CF7728" t="s">
        <v>1414</v>
      </c>
      <c r="CH7728" t="s">
        <v>8065</v>
      </c>
      <c r="CJ7728" t="s">
        <v>103</v>
      </c>
      <c r="CK7728" t="s">
        <v>104</v>
      </c>
      <c r="CL7728" t="s">
        <v>8030</v>
      </c>
      <c r="CM7728" s="2"/>
      <c r="CN7728" s="2"/>
      <c r="CO7728" s="2"/>
      <c r="CP7728" s="2"/>
      <c r="CQ7728" s="2"/>
      <c r="CR7728" s="2"/>
      <c r="CS7728" s="2"/>
      <c r="CT7728" s="2"/>
      <c r="CU7728" s="2"/>
      <c r="CV7728" s="2"/>
      <c r="CX7728" s="2"/>
    </row>
    <row r="7729" spans="1:102" x14ac:dyDescent="0.3">
      <c r="A7729" s="2"/>
      <c r="B7729" t="s">
        <v>556</v>
      </c>
      <c r="C7729">
        <v>101718804.45999999</v>
      </c>
      <c r="D7729" t="s">
        <v>579</v>
      </c>
      <c r="E7729">
        <v>101718804.45999999</v>
      </c>
      <c r="F7729">
        <v>101718804.45999999</v>
      </c>
      <c r="G7729" s="1">
        <v>44350</v>
      </c>
      <c r="H7729">
        <v>2021</v>
      </c>
      <c r="I7729" s="1">
        <v>44700</v>
      </c>
      <c r="J7729">
        <v>2022</v>
      </c>
      <c r="K7729" s="2"/>
      <c r="L7729" s="2"/>
      <c r="M7729">
        <v>20</v>
      </c>
      <c r="N7729" t="s">
        <v>566</v>
      </c>
      <c r="O7729">
        <v>2001</v>
      </c>
      <c r="P7729" t="s">
        <v>567</v>
      </c>
      <c r="Q7729">
        <v>203405</v>
      </c>
      <c r="R7729" t="s">
        <v>568</v>
      </c>
      <c r="S7729">
        <v>20</v>
      </c>
      <c r="T7729" t="s">
        <v>566</v>
      </c>
      <c r="U7729">
        <v>2001</v>
      </c>
      <c r="V7729" t="s">
        <v>567</v>
      </c>
      <c r="W7729">
        <v>203405</v>
      </c>
      <c r="X7729" t="s">
        <v>568</v>
      </c>
      <c r="Y7729" t="s">
        <v>580</v>
      </c>
      <c r="Z7729" t="s">
        <v>570</v>
      </c>
      <c r="AA7729" t="s">
        <v>102</v>
      </c>
      <c r="AB7729" t="s">
        <v>596</v>
      </c>
      <c r="AC7729" t="s">
        <v>1921</v>
      </c>
      <c r="AE7729" t="s">
        <v>1922</v>
      </c>
      <c r="AF7729" s="2"/>
      <c r="AG7729" t="s">
        <v>1923</v>
      </c>
      <c r="AI7729" t="s">
        <v>1924</v>
      </c>
      <c r="AJ7729" t="s">
        <v>103</v>
      </c>
      <c r="AK7729" t="s">
        <v>104</v>
      </c>
      <c r="AL7729" t="s">
        <v>1925</v>
      </c>
      <c r="AM7729" t="s">
        <v>949</v>
      </c>
      <c r="AN7729" t="s">
        <v>1413</v>
      </c>
      <c r="AO7729" t="s">
        <v>1414</v>
      </c>
      <c r="AP7729" t="s">
        <v>1415</v>
      </c>
      <c r="AQ7729">
        <v>39201</v>
      </c>
      <c r="AR7729">
        <v>3</v>
      </c>
      <c r="AU7729" t="s">
        <v>105</v>
      </c>
      <c r="AX7729" t="s">
        <v>1415</v>
      </c>
      <c r="AZ7729">
        <v>90</v>
      </c>
      <c r="BA7729" t="s">
        <v>103</v>
      </c>
      <c r="BB7729" t="s">
        <v>104</v>
      </c>
      <c r="BC7729" t="s">
        <v>589</v>
      </c>
      <c r="BD7729" t="s">
        <v>577</v>
      </c>
      <c r="BE7729" t="s">
        <v>2579</v>
      </c>
      <c r="BF7729" t="s">
        <v>26844</v>
      </c>
      <c r="BG7729" s="2"/>
      <c r="BH7729" s="2"/>
      <c r="BI7729">
        <v>2714</v>
      </c>
      <c r="BJ7729">
        <v>40700</v>
      </c>
      <c r="BK7729" s="1">
        <v>44562</v>
      </c>
      <c r="BL7729">
        <v>2022</v>
      </c>
      <c r="BO7729" t="s">
        <v>8252</v>
      </c>
      <c r="BP7729" s="2"/>
      <c r="BQ7729" s="2"/>
      <c r="BR7729" s="2"/>
      <c r="BS7729" s="2"/>
      <c r="BT7729" t="s">
        <v>103</v>
      </c>
      <c r="BU7729" t="s">
        <v>104</v>
      </c>
      <c r="BV7729" s="2"/>
      <c r="BW7729" t="s">
        <v>1819</v>
      </c>
      <c r="BX7729" t="s">
        <v>836</v>
      </c>
      <c r="BZ7729" t="s">
        <v>26843</v>
      </c>
      <c r="CA7729" s="2"/>
      <c r="CB7729" s="2"/>
      <c r="CC7729" s="2"/>
      <c r="CD7729" s="2"/>
      <c r="CE7729" t="s">
        <v>1819</v>
      </c>
      <c r="CF7729" t="s">
        <v>836</v>
      </c>
      <c r="CH7729" t="s">
        <v>26843</v>
      </c>
      <c r="CJ7729" t="s">
        <v>103</v>
      </c>
      <c r="CK7729" t="s">
        <v>104</v>
      </c>
      <c r="CL7729" t="s">
        <v>8030</v>
      </c>
      <c r="CM7729" s="2"/>
      <c r="CN7729" s="2"/>
      <c r="CO7729" s="2"/>
      <c r="CP7729" s="2"/>
      <c r="CQ7729" s="2"/>
      <c r="CR7729" s="2"/>
      <c r="CS7729" s="2"/>
      <c r="CT7729" s="2"/>
      <c r="CU7729" s="2"/>
      <c r="CV7729" s="2"/>
      <c r="CX7729" s="2"/>
    </row>
    <row r="7730" spans="1:102" x14ac:dyDescent="0.3">
      <c r="A7730" s="2"/>
      <c r="B7730" t="s">
        <v>556</v>
      </c>
      <c r="C7730">
        <v>101718804.45999999</v>
      </c>
      <c r="D7730" t="s">
        <v>579</v>
      </c>
      <c r="E7730">
        <v>101718804.45999999</v>
      </c>
      <c r="F7730">
        <v>101718804.45999999</v>
      </c>
      <c r="G7730" s="1">
        <v>44350</v>
      </c>
      <c r="H7730">
        <v>2021</v>
      </c>
      <c r="I7730" s="1">
        <v>44700</v>
      </c>
      <c r="J7730">
        <v>2022</v>
      </c>
      <c r="K7730" s="2"/>
      <c r="L7730" s="2"/>
      <c r="M7730">
        <v>20</v>
      </c>
      <c r="N7730" t="s">
        <v>566</v>
      </c>
      <c r="O7730">
        <v>2001</v>
      </c>
      <c r="P7730" t="s">
        <v>567</v>
      </c>
      <c r="Q7730">
        <v>203405</v>
      </c>
      <c r="R7730" t="s">
        <v>568</v>
      </c>
      <c r="S7730">
        <v>20</v>
      </c>
      <c r="T7730" t="s">
        <v>566</v>
      </c>
      <c r="U7730">
        <v>2001</v>
      </c>
      <c r="V7730" t="s">
        <v>567</v>
      </c>
      <c r="W7730">
        <v>203405</v>
      </c>
      <c r="X7730" t="s">
        <v>568</v>
      </c>
      <c r="Y7730" t="s">
        <v>580</v>
      </c>
      <c r="Z7730" t="s">
        <v>570</v>
      </c>
      <c r="AA7730" t="s">
        <v>102</v>
      </c>
      <c r="AB7730" t="s">
        <v>596</v>
      </c>
      <c r="AC7730" t="s">
        <v>1921</v>
      </c>
      <c r="AE7730" t="s">
        <v>1922</v>
      </c>
      <c r="AF7730" s="2"/>
      <c r="AG7730" t="s">
        <v>1923</v>
      </c>
      <c r="AI7730" t="s">
        <v>1924</v>
      </c>
      <c r="AJ7730" t="s">
        <v>103</v>
      </c>
      <c r="AK7730" t="s">
        <v>104</v>
      </c>
      <c r="AL7730" t="s">
        <v>1925</v>
      </c>
      <c r="AM7730" t="s">
        <v>949</v>
      </c>
      <c r="AN7730" t="s">
        <v>1413</v>
      </c>
      <c r="AO7730" t="s">
        <v>1414</v>
      </c>
      <c r="AP7730" t="s">
        <v>1415</v>
      </c>
      <c r="AQ7730">
        <v>39201</v>
      </c>
      <c r="AR7730">
        <v>3</v>
      </c>
      <c r="AU7730" t="s">
        <v>105</v>
      </c>
      <c r="AX7730" t="s">
        <v>1415</v>
      </c>
      <c r="AZ7730">
        <v>90</v>
      </c>
      <c r="BA7730" t="s">
        <v>103</v>
      </c>
      <c r="BB7730" t="s">
        <v>104</v>
      </c>
      <c r="BC7730" t="s">
        <v>589</v>
      </c>
      <c r="BD7730" t="s">
        <v>577</v>
      </c>
      <c r="BE7730" t="s">
        <v>2579</v>
      </c>
      <c r="BF7730" t="s">
        <v>26846</v>
      </c>
      <c r="BG7730" s="2"/>
      <c r="BH7730" s="2"/>
      <c r="BI7730">
        <v>4414</v>
      </c>
      <c r="BJ7730">
        <v>38377</v>
      </c>
      <c r="BK7730" s="1">
        <v>44562</v>
      </c>
      <c r="BL7730">
        <v>2022</v>
      </c>
      <c r="BO7730" t="s">
        <v>26845</v>
      </c>
      <c r="BP7730" s="2"/>
      <c r="BQ7730" s="2"/>
      <c r="BR7730" s="2"/>
      <c r="BS7730" s="2"/>
      <c r="BT7730" t="s">
        <v>103</v>
      </c>
      <c r="BU7730" t="s">
        <v>104</v>
      </c>
      <c r="BV7730" s="2"/>
      <c r="BW7730" t="s">
        <v>26741</v>
      </c>
      <c r="BX7730" t="s">
        <v>1414</v>
      </c>
      <c r="BZ7730" t="s">
        <v>26762</v>
      </c>
      <c r="CA7730" s="2"/>
      <c r="CB7730" s="2"/>
      <c r="CC7730" s="2"/>
      <c r="CD7730" s="2"/>
      <c r="CE7730" t="s">
        <v>26741</v>
      </c>
      <c r="CF7730" t="s">
        <v>1414</v>
      </c>
      <c r="CH7730" t="s">
        <v>26762</v>
      </c>
      <c r="CJ7730" t="s">
        <v>103</v>
      </c>
      <c r="CK7730" t="s">
        <v>104</v>
      </c>
      <c r="CL7730" t="s">
        <v>8030</v>
      </c>
      <c r="CM7730" s="2"/>
      <c r="CN7730" s="2"/>
      <c r="CO7730" s="2"/>
      <c r="CP7730" s="2"/>
      <c r="CQ7730" s="2"/>
      <c r="CR7730" s="2"/>
      <c r="CS7730" s="2"/>
      <c r="CT7730" s="2"/>
      <c r="CU7730" s="2"/>
      <c r="CV7730" s="2"/>
      <c r="CX7730" s="2"/>
    </row>
    <row r="7731" spans="1:102" x14ac:dyDescent="0.3">
      <c r="A7731" s="2"/>
      <c r="B7731" t="s">
        <v>556</v>
      </c>
      <c r="C7731">
        <v>101718804.45999999</v>
      </c>
      <c r="D7731" t="s">
        <v>579</v>
      </c>
      <c r="E7731">
        <v>101718804.45999999</v>
      </c>
      <c r="F7731">
        <v>101718804.45999999</v>
      </c>
      <c r="G7731" s="1">
        <v>44350</v>
      </c>
      <c r="H7731">
        <v>2021</v>
      </c>
      <c r="I7731" s="1">
        <v>44700</v>
      </c>
      <c r="J7731">
        <v>2022</v>
      </c>
      <c r="K7731" s="2"/>
      <c r="L7731" s="2"/>
      <c r="M7731">
        <v>20</v>
      </c>
      <c r="N7731" t="s">
        <v>566</v>
      </c>
      <c r="O7731">
        <v>2001</v>
      </c>
      <c r="P7731" t="s">
        <v>567</v>
      </c>
      <c r="Q7731">
        <v>203405</v>
      </c>
      <c r="R7731" t="s">
        <v>568</v>
      </c>
      <c r="S7731">
        <v>20</v>
      </c>
      <c r="T7731" t="s">
        <v>566</v>
      </c>
      <c r="U7731">
        <v>2001</v>
      </c>
      <c r="V7731" t="s">
        <v>567</v>
      </c>
      <c r="W7731">
        <v>203405</v>
      </c>
      <c r="X7731" t="s">
        <v>568</v>
      </c>
      <c r="Y7731" t="s">
        <v>580</v>
      </c>
      <c r="Z7731" t="s">
        <v>570</v>
      </c>
      <c r="AA7731" t="s">
        <v>102</v>
      </c>
      <c r="AB7731" t="s">
        <v>596</v>
      </c>
      <c r="AC7731" t="s">
        <v>1921</v>
      </c>
      <c r="AE7731" t="s">
        <v>1922</v>
      </c>
      <c r="AF7731" s="2"/>
      <c r="AG7731" t="s">
        <v>1923</v>
      </c>
      <c r="AI7731" t="s">
        <v>1924</v>
      </c>
      <c r="AJ7731" t="s">
        <v>103</v>
      </c>
      <c r="AK7731" t="s">
        <v>104</v>
      </c>
      <c r="AL7731" t="s">
        <v>1925</v>
      </c>
      <c r="AM7731" t="s">
        <v>949</v>
      </c>
      <c r="AN7731" t="s">
        <v>1413</v>
      </c>
      <c r="AO7731" t="s">
        <v>1414</v>
      </c>
      <c r="AP7731" t="s">
        <v>1415</v>
      </c>
      <c r="AQ7731">
        <v>39201</v>
      </c>
      <c r="AR7731">
        <v>3</v>
      </c>
      <c r="AU7731" t="s">
        <v>105</v>
      </c>
      <c r="AX7731" t="s">
        <v>1415</v>
      </c>
      <c r="AZ7731">
        <v>90</v>
      </c>
      <c r="BA7731" t="s">
        <v>103</v>
      </c>
      <c r="BB7731" t="s">
        <v>104</v>
      </c>
      <c r="BC7731" t="s">
        <v>589</v>
      </c>
      <c r="BD7731" t="s">
        <v>577</v>
      </c>
      <c r="BE7731" t="s">
        <v>2579</v>
      </c>
      <c r="BF7731" t="s">
        <v>26847</v>
      </c>
      <c r="BG7731" s="2"/>
      <c r="BH7731" s="2"/>
      <c r="BI7731">
        <v>2371</v>
      </c>
      <c r="BJ7731">
        <v>68019</v>
      </c>
      <c r="BK7731" s="1">
        <v>44562</v>
      </c>
      <c r="BL7731">
        <v>2022</v>
      </c>
      <c r="BO7731" t="s">
        <v>8256</v>
      </c>
      <c r="BP7731" s="2"/>
      <c r="BQ7731" s="2"/>
      <c r="BR7731" s="2"/>
      <c r="BS7731" s="2"/>
      <c r="BT7731" t="s">
        <v>103</v>
      </c>
      <c r="BU7731" t="s">
        <v>104</v>
      </c>
      <c r="BV7731" s="2"/>
      <c r="BW7731" t="s">
        <v>26760</v>
      </c>
      <c r="BX7731" t="s">
        <v>1414</v>
      </c>
      <c r="BZ7731" t="s">
        <v>26774</v>
      </c>
      <c r="CA7731" s="2"/>
      <c r="CB7731" s="2"/>
      <c r="CC7731" s="2"/>
      <c r="CD7731" s="2"/>
      <c r="CE7731" t="s">
        <v>26760</v>
      </c>
      <c r="CF7731" t="s">
        <v>1414</v>
      </c>
      <c r="CH7731" t="s">
        <v>26774</v>
      </c>
      <c r="CJ7731" t="s">
        <v>103</v>
      </c>
      <c r="CK7731" t="s">
        <v>104</v>
      </c>
      <c r="CL7731" t="s">
        <v>8030</v>
      </c>
      <c r="CM7731" s="2"/>
      <c r="CN7731" s="2"/>
      <c r="CO7731" s="2"/>
      <c r="CP7731" s="2"/>
      <c r="CQ7731" s="2"/>
      <c r="CR7731" s="2"/>
      <c r="CS7731" s="2"/>
      <c r="CT7731" s="2"/>
      <c r="CU7731" s="2"/>
      <c r="CV7731" s="2"/>
      <c r="CX7731" s="2"/>
    </row>
    <row r="7732" spans="1:102" x14ac:dyDescent="0.3">
      <c r="A7732" s="2"/>
      <c r="B7732" t="s">
        <v>556</v>
      </c>
      <c r="C7732">
        <v>101718804.45999999</v>
      </c>
      <c r="D7732" t="s">
        <v>579</v>
      </c>
      <c r="E7732">
        <v>101718804.45999999</v>
      </c>
      <c r="F7732">
        <v>101718804.45999999</v>
      </c>
      <c r="G7732" s="1">
        <v>44350</v>
      </c>
      <c r="H7732">
        <v>2021</v>
      </c>
      <c r="I7732" s="1">
        <v>44700</v>
      </c>
      <c r="J7732">
        <v>2022</v>
      </c>
      <c r="K7732" s="2"/>
      <c r="L7732" s="2"/>
      <c r="M7732">
        <v>20</v>
      </c>
      <c r="N7732" t="s">
        <v>566</v>
      </c>
      <c r="O7732">
        <v>2001</v>
      </c>
      <c r="P7732" t="s">
        <v>567</v>
      </c>
      <c r="Q7732">
        <v>203405</v>
      </c>
      <c r="R7732" t="s">
        <v>568</v>
      </c>
      <c r="S7732">
        <v>20</v>
      </c>
      <c r="T7732" t="s">
        <v>566</v>
      </c>
      <c r="U7732">
        <v>2001</v>
      </c>
      <c r="V7732" t="s">
        <v>567</v>
      </c>
      <c r="W7732">
        <v>203405</v>
      </c>
      <c r="X7732" t="s">
        <v>568</v>
      </c>
      <c r="Y7732" t="s">
        <v>580</v>
      </c>
      <c r="Z7732" t="s">
        <v>570</v>
      </c>
      <c r="AA7732" t="s">
        <v>102</v>
      </c>
      <c r="AB7732" t="s">
        <v>596</v>
      </c>
      <c r="AC7732" t="s">
        <v>1921</v>
      </c>
      <c r="AE7732" t="s">
        <v>1922</v>
      </c>
      <c r="AF7732" s="2"/>
      <c r="AG7732" t="s">
        <v>1923</v>
      </c>
      <c r="AI7732" t="s">
        <v>1924</v>
      </c>
      <c r="AJ7732" t="s">
        <v>103</v>
      </c>
      <c r="AK7732" t="s">
        <v>104</v>
      </c>
      <c r="AL7732" t="s">
        <v>1925</v>
      </c>
      <c r="AM7732" t="s">
        <v>949</v>
      </c>
      <c r="AN7732" t="s">
        <v>1413</v>
      </c>
      <c r="AO7732" t="s">
        <v>1414</v>
      </c>
      <c r="AP7732" t="s">
        <v>1415</v>
      </c>
      <c r="AQ7732">
        <v>39201</v>
      </c>
      <c r="AR7732">
        <v>3</v>
      </c>
      <c r="AU7732" t="s">
        <v>105</v>
      </c>
      <c r="AX7732" t="s">
        <v>1415</v>
      </c>
      <c r="AZ7732">
        <v>90</v>
      </c>
      <c r="BA7732" t="s">
        <v>103</v>
      </c>
      <c r="BB7732" t="s">
        <v>104</v>
      </c>
      <c r="BC7732" t="s">
        <v>589</v>
      </c>
      <c r="BD7732" t="s">
        <v>577</v>
      </c>
      <c r="BE7732" t="s">
        <v>2579</v>
      </c>
      <c r="BF7732" t="s">
        <v>26848</v>
      </c>
      <c r="BG7732" s="2"/>
      <c r="BH7732" s="2"/>
      <c r="BI7732">
        <v>2513</v>
      </c>
      <c r="BJ7732">
        <v>32358</v>
      </c>
      <c r="BK7732" s="1">
        <v>44562</v>
      </c>
      <c r="BL7732">
        <v>2022</v>
      </c>
      <c r="BO7732" t="s">
        <v>8259</v>
      </c>
      <c r="BP7732" s="2"/>
      <c r="BQ7732" s="2"/>
      <c r="BR7732" s="2"/>
      <c r="BS7732" s="2"/>
      <c r="BT7732" t="s">
        <v>103</v>
      </c>
      <c r="BU7732" t="s">
        <v>104</v>
      </c>
      <c r="BV7732" s="2"/>
      <c r="BW7732" t="s">
        <v>26817</v>
      </c>
      <c r="BX7732" t="s">
        <v>1414</v>
      </c>
      <c r="BZ7732" t="s">
        <v>26818</v>
      </c>
      <c r="CA7732" s="2"/>
      <c r="CB7732" s="2"/>
      <c r="CC7732" s="2"/>
      <c r="CD7732" s="2"/>
      <c r="CE7732" t="s">
        <v>26817</v>
      </c>
      <c r="CF7732" t="s">
        <v>1414</v>
      </c>
      <c r="CH7732" t="s">
        <v>26818</v>
      </c>
      <c r="CJ7732" t="s">
        <v>103</v>
      </c>
      <c r="CK7732" t="s">
        <v>104</v>
      </c>
      <c r="CL7732" t="s">
        <v>8030</v>
      </c>
      <c r="CM7732" s="2"/>
      <c r="CN7732" s="2"/>
      <c r="CO7732" s="2"/>
      <c r="CP7732" s="2"/>
      <c r="CQ7732" s="2"/>
      <c r="CR7732" s="2"/>
      <c r="CS7732" s="2"/>
      <c r="CT7732" s="2"/>
      <c r="CU7732" s="2"/>
      <c r="CV7732" s="2"/>
      <c r="CX7732" s="2"/>
    </row>
    <row r="7733" spans="1:102" x14ac:dyDescent="0.3">
      <c r="A7733" s="2"/>
      <c r="B7733" t="s">
        <v>556</v>
      </c>
      <c r="C7733">
        <v>101718804.45999999</v>
      </c>
      <c r="D7733" t="s">
        <v>579</v>
      </c>
      <c r="E7733">
        <v>101718804.45999999</v>
      </c>
      <c r="F7733">
        <v>101718804.45999999</v>
      </c>
      <c r="G7733" s="1">
        <v>44350</v>
      </c>
      <c r="H7733">
        <v>2021</v>
      </c>
      <c r="I7733" s="1">
        <v>44700</v>
      </c>
      <c r="J7733">
        <v>2022</v>
      </c>
      <c r="K7733" s="2"/>
      <c r="L7733" s="2"/>
      <c r="M7733">
        <v>20</v>
      </c>
      <c r="N7733" t="s">
        <v>566</v>
      </c>
      <c r="O7733">
        <v>2001</v>
      </c>
      <c r="P7733" t="s">
        <v>567</v>
      </c>
      <c r="Q7733">
        <v>203405</v>
      </c>
      <c r="R7733" t="s">
        <v>568</v>
      </c>
      <c r="S7733">
        <v>20</v>
      </c>
      <c r="T7733" t="s">
        <v>566</v>
      </c>
      <c r="U7733">
        <v>2001</v>
      </c>
      <c r="V7733" t="s">
        <v>567</v>
      </c>
      <c r="W7733">
        <v>203405</v>
      </c>
      <c r="X7733" t="s">
        <v>568</v>
      </c>
      <c r="Y7733" t="s">
        <v>580</v>
      </c>
      <c r="Z7733" t="s">
        <v>570</v>
      </c>
      <c r="AA7733" t="s">
        <v>102</v>
      </c>
      <c r="AB7733" t="s">
        <v>596</v>
      </c>
      <c r="AC7733" t="s">
        <v>1921</v>
      </c>
      <c r="AE7733" t="s">
        <v>1922</v>
      </c>
      <c r="AF7733" s="2"/>
      <c r="AG7733" t="s">
        <v>1923</v>
      </c>
      <c r="AI7733" t="s">
        <v>1924</v>
      </c>
      <c r="AJ7733" t="s">
        <v>103</v>
      </c>
      <c r="AK7733" t="s">
        <v>104</v>
      </c>
      <c r="AL7733" t="s">
        <v>1925</v>
      </c>
      <c r="AM7733" t="s">
        <v>949</v>
      </c>
      <c r="AN7733" t="s">
        <v>1413</v>
      </c>
      <c r="AO7733" t="s">
        <v>1414</v>
      </c>
      <c r="AP7733" t="s">
        <v>1415</v>
      </c>
      <c r="AQ7733">
        <v>39201</v>
      </c>
      <c r="AR7733">
        <v>3</v>
      </c>
      <c r="AU7733" t="s">
        <v>105</v>
      </c>
      <c r="AX7733" t="s">
        <v>1415</v>
      </c>
      <c r="AZ7733">
        <v>90</v>
      </c>
      <c r="BA7733" t="s">
        <v>103</v>
      </c>
      <c r="BB7733" t="s">
        <v>104</v>
      </c>
      <c r="BC7733" t="s">
        <v>589</v>
      </c>
      <c r="BD7733" t="s">
        <v>577</v>
      </c>
      <c r="BE7733" t="s">
        <v>2579</v>
      </c>
      <c r="BF7733" t="s">
        <v>26851</v>
      </c>
      <c r="BG7733" s="2"/>
      <c r="BH7733" s="2"/>
      <c r="BI7733">
        <v>2374</v>
      </c>
      <c r="BJ7733">
        <v>62285</v>
      </c>
      <c r="BK7733" s="1">
        <v>44562</v>
      </c>
      <c r="BL7733">
        <v>2022</v>
      </c>
      <c r="BO7733" t="s">
        <v>26849</v>
      </c>
      <c r="BP7733" s="2"/>
      <c r="BQ7733" s="2"/>
      <c r="BR7733" s="2"/>
      <c r="BS7733" s="2"/>
      <c r="BT7733" t="s">
        <v>103</v>
      </c>
      <c r="BU7733" t="s">
        <v>104</v>
      </c>
      <c r="BV7733" s="2"/>
      <c r="BW7733" t="s">
        <v>847</v>
      </c>
      <c r="BX7733" t="s">
        <v>707</v>
      </c>
      <c r="BZ7733" t="s">
        <v>26850</v>
      </c>
      <c r="CA7733" s="2"/>
      <c r="CB7733" s="2"/>
      <c r="CC7733" s="2"/>
      <c r="CD7733" s="2"/>
      <c r="CE7733" t="s">
        <v>847</v>
      </c>
      <c r="CF7733" t="s">
        <v>707</v>
      </c>
      <c r="CH7733" t="s">
        <v>26850</v>
      </c>
      <c r="CJ7733" t="s">
        <v>103</v>
      </c>
      <c r="CK7733" t="s">
        <v>104</v>
      </c>
      <c r="CL7733" t="s">
        <v>8030</v>
      </c>
      <c r="CM7733" s="2"/>
      <c r="CN7733" s="2"/>
      <c r="CO7733" s="2"/>
      <c r="CP7733" s="2"/>
      <c r="CQ7733" s="2"/>
      <c r="CR7733" s="2"/>
      <c r="CS7733" s="2"/>
      <c r="CT7733" s="2"/>
      <c r="CU7733" s="2"/>
      <c r="CV7733" s="2"/>
      <c r="CX7733" s="2"/>
    </row>
    <row r="7734" spans="1:102" x14ac:dyDescent="0.3">
      <c r="A7734" s="2"/>
      <c r="B7734" t="s">
        <v>556</v>
      </c>
      <c r="C7734">
        <v>101718804.45999999</v>
      </c>
      <c r="D7734" t="s">
        <v>579</v>
      </c>
      <c r="E7734">
        <v>101718804.45999999</v>
      </c>
      <c r="F7734">
        <v>101718804.45999999</v>
      </c>
      <c r="G7734" s="1">
        <v>44350</v>
      </c>
      <c r="H7734">
        <v>2021</v>
      </c>
      <c r="I7734" s="1">
        <v>44700</v>
      </c>
      <c r="J7734">
        <v>2022</v>
      </c>
      <c r="K7734" s="2"/>
      <c r="L7734" s="2"/>
      <c r="M7734">
        <v>20</v>
      </c>
      <c r="N7734" t="s">
        <v>566</v>
      </c>
      <c r="O7734">
        <v>2001</v>
      </c>
      <c r="P7734" t="s">
        <v>567</v>
      </c>
      <c r="Q7734">
        <v>203405</v>
      </c>
      <c r="R7734" t="s">
        <v>568</v>
      </c>
      <c r="S7734">
        <v>20</v>
      </c>
      <c r="T7734" t="s">
        <v>566</v>
      </c>
      <c r="U7734">
        <v>2001</v>
      </c>
      <c r="V7734" t="s">
        <v>567</v>
      </c>
      <c r="W7734">
        <v>203405</v>
      </c>
      <c r="X7734" t="s">
        <v>568</v>
      </c>
      <c r="Y7734" t="s">
        <v>580</v>
      </c>
      <c r="Z7734" t="s">
        <v>570</v>
      </c>
      <c r="AA7734" t="s">
        <v>102</v>
      </c>
      <c r="AB7734" t="s">
        <v>596</v>
      </c>
      <c r="AC7734" t="s">
        <v>1921</v>
      </c>
      <c r="AE7734" t="s">
        <v>1922</v>
      </c>
      <c r="AF7734" s="2"/>
      <c r="AG7734" t="s">
        <v>1923</v>
      </c>
      <c r="AI7734" t="s">
        <v>1924</v>
      </c>
      <c r="AJ7734" t="s">
        <v>103</v>
      </c>
      <c r="AK7734" t="s">
        <v>104</v>
      </c>
      <c r="AL7734" t="s">
        <v>1925</v>
      </c>
      <c r="AM7734" t="s">
        <v>949</v>
      </c>
      <c r="AN7734" t="s">
        <v>1413</v>
      </c>
      <c r="AO7734" t="s">
        <v>1414</v>
      </c>
      <c r="AP7734" t="s">
        <v>1415</v>
      </c>
      <c r="AQ7734">
        <v>39201</v>
      </c>
      <c r="AR7734">
        <v>3</v>
      </c>
      <c r="AU7734" t="s">
        <v>105</v>
      </c>
      <c r="AX7734" t="s">
        <v>1415</v>
      </c>
      <c r="AZ7734">
        <v>90</v>
      </c>
      <c r="BA7734" t="s">
        <v>103</v>
      </c>
      <c r="BB7734" t="s">
        <v>104</v>
      </c>
      <c r="BC7734" t="s">
        <v>589</v>
      </c>
      <c r="BD7734" t="s">
        <v>577</v>
      </c>
      <c r="BE7734" t="s">
        <v>2579</v>
      </c>
      <c r="BF7734" t="s">
        <v>26853</v>
      </c>
      <c r="BG7734" s="2"/>
      <c r="BH7734" s="2"/>
      <c r="BI7734">
        <v>10769</v>
      </c>
      <c r="BJ7734">
        <v>44079</v>
      </c>
      <c r="BK7734" s="1">
        <v>44562</v>
      </c>
      <c r="BL7734">
        <v>2022</v>
      </c>
      <c r="BO7734" t="s">
        <v>8262</v>
      </c>
      <c r="BP7734" s="2"/>
      <c r="BQ7734" s="2"/>
      <c r="BR7734" s="2"/>
      <c r="BS7734" s="2"/>
      <c r="BT7734" t="s">
        <v>103</v>
      </c>
      <c r="BU7734" t="s">
        <v>104</v>
      </c>
      <c r="BV7734" s="2"/>
      <c r="BW7734" t="s">
        <v>26708</v>
      </c>
      <c r="BX7734" t="s">
        <v>1414</v>
      </c>
      <c r="BZ7734" t="s">
        <v>26852</v>
      </c>
      <c r="CA7734" s="2"/>
      <c r="CB7734" s="2"/>
      <c r="CC7734" s="2"/>
      <c r="CD7734" s="2"/>
      <c r="CE7734" t="s">
        <v>26708</v>
      </c>
      <c r="CF7734" t="s">
        <v>1414</v>
      </c>
      <c r="CH7734" t="s">
        <v>26852</v>
      </c>
      <c r="CJ7734" t="s">
        <v>103</v>
      </c>
      <c r="CK7734" t="s">
        <v>104</v>
      </c>
      <c r="CL7734" t="s">
        <v>8030</v>
      </c>
      <c r="CM7734" s="2"/>
      <c r="CN7734" s="2"/>
      <c r="CO7734" s="2"/>
      <c r="CP7734" s="2"/>
      <c r="CQ7734" s="2"/>
      <c r="CR7734" s="2"/>
      <c r="CS7734" s="2"/>
      <c r="CT7734" s="2"/>
      <c r="CU7734" s="2"/>
      <c r="CV7734" s="2"/>
      <c r="CX7734" s="2"/>
    </row>
    <row r="7735" spans="1:102" x14ac:dyDescent="0.3">
      <c r="A7735" s="2"/>
      <c r="B7735" t="s">
        <v>556</v>
      </c>
      <c r="C7735">
        <v>101718804.45999999</v>
      </c>
      <c r="D7735" t="s">
        <v>579</v>
      </c>
      <c r="E7735">
        <v>101718804.45999999</v>
      </c>
      <c r="F7735">
        <v>101718804.45999999</v>
      </c>
      <c r="G7735" s="1">
        <v>44350</v>
      </c>
      <c r="H7735">
        <v>2021</v>
      </c>
      <c r="I7735" s="1">
        <v>44700</v>
      </c>
      <c r="J7735">
        <v>2022</v>
      </c>
      <c r="K7735" s="2"/>
      <c r="L7735" s="2"/>
      <c r="M7735">
        <v>20</v>
      </c>
      <c r="N7735" t="s">
        <v>566</v>
      </c>
      <c r="O7735">
        <v>2001</v>
      </c>
      <c r="P7735" t="s">
        <v>567</v>
      </c>
      <c r="Q7735">
        <v>203405</v>
      </c>
      <c r="R7735" t="s">
        <v>568</v>
      </c>
      <c r="S7735">
        <v>20</v>
      </c>
      <c r="T7735" t="s">
        <v>566</v>
      </c>
      <c r="U7735">
        <v>2001</v>
      </c>
      <c r="V7735" t="s">
        <v>567</v>
      </c>
      <c r="W7735">
        <v>203405</v>
      </c>
      <c r="X7735" t="s">
        <v>568</v>
      </c>
      <c r="Y7735" t="s">
        <v>580</v>
      </c>
      <c r="Z7735" t="s">
        <v>570</v>
      </c>
      <c r="AA7735" t="s">
        <v>102</v>
      </c>
      <c r="AB7735" t="s">
        <v>596</v>
      </c>
      <c r="AC7735" t="s">
        <v>1921</v>
      </c>
      <c r="AE7735" t="s">
        <v>1922</v>
      </c>
      <c r="AF7735" s="2"/>
      <c r="AG7735" t="s">
        <v>1923</v>
      </c>
      <c r="AI7735" t="s">
        <v>1924</v>
      </c>
      <c r="AJ7735" t="s">
        <v>103</v>
      </c>
      <c r="AK7735" t="s">
        <v>104</v>
      </c>
      <c r="AL7735" t="s">
        <v>1925</v>
      </c>
      <c r="AM7735" t="s">
        <v>949</v>
      </c>
      <c r="AN7735" t="s">
        <v>1413</v>
      </c>
      <c r="AO7735" t="s">
        <v>1414</v>
      </c>
      <c r="AP7735" t="s">
        <v>1415</v>
      </c>
      <c r="AQ7735">
        <v>39201</v>
      </c>
      <c r="AR7735">
        <v>3</v>
      </c>
      <c r="AU7735" t="s">
        <v>105</v>
      </c>
      <c r="AX7735" t="s">
        <v>1415</v>
      </c>
      <c r="AZ7735">
        <v>90</v>
      </c>
      <c r="BA7735" t="s">
        <v>103</v>
      </c>
      <c r="BB7735" t="s">
        <v>104</v>
      </c>
      <c r="BC7735" t="s">
        <v>589</v>
      </c>
      <c r="BD7735" t="s">
        <v>577</v>
      </c>
      <c r="BE7735" t="s">
        <v>2579</v>
      </c>
      <c r="BF7735" t="s">
        <v>26855</v>
      </c>
      <c r="BG7735" s="2"/>
      <c r="BH7735" s="2"/>
      <c r="BI7735">
        <v>1876</v>
      </c>
      <c r="BJ7735">
        <v>85424</v>
      </c>
      <c r="BK7735" s="1">
        <v>44562</v>
      </c>
      <c r="BL7735">
        <v>2022</v>
      </c>
      <c r="BO7735" t="s">
        <v>8270</v>
      </c>
      <c r="BP7735" s="2"/>
      <c r="BQ7735" s="2"/>
      <c r="BR7735" s="2"/>
      <c r="BS7735" s="2"/>
      <c r="BT7735" t="s">
        <v>103</v>
      </c>
      <c r="BU7735" t="s">
        <v>104</v>
      </c>
      <c r="BV7735" s="2"/>
      <c r="BW7735" t="s">
        <v>26854</v>
      </c>
      <c r="BX7735" t="s">
        <v>1414</v>
      </c>
      <c r="BZ7735" t="s">
        <v>26660</v>
      </c>
      <c r="CA7735" s="2"/>
      <c r="CB7735" s="2"/>
      <c r="CC7735" s="2"/>
      <c r="CD7735" s="2"/>
      <c r="CE7735" t="s">
        <v>26854</v>
      </c>
      <c r="CF7735" t="s">
        <v>1414</v>
      </c>
      <c r="CH7735" t="s">
        <v>26660</v>
      </c>
      <c r="CJ7735" t="s">
        <v>103</v>
      </c>
      <c r="CK7735" t="s">
        <v>104</v>
      </c>
      <c r="CL7735" t="s">
        <v>8030</v>
      </c>
      <c r="CM7735" s="2"/>
      <c r="CN7735" s="2"/>
      <c r="CO7735" s="2"/>
      <c r="CP7735" s="2"/>
      <c r="CQ7735" s="2"/>
      <c r="CR7735" s="2"/>
      <c r="CS7735" s="2"/>
      <c r="CT7735" s="2"/>
      <c r="CU7735" s="2"/>
      <c r="CV7735" s="2"/>
      <c r="CX7735" s="2"/>
    </row>
    <row r="7736" spans="1:102" x14ac:dyDescent="0.3">
      <c r="A7736" s="2"/>
      <c r="B7736" t="s">
        <v>556</v>
      </c>
      <c r="C7736">
        <v>101718804.45999999</v>
      </c>
      <c r="D7736" t="s">
        <v>579</v>
      </c>
      <c r="E7736">
        <v>101718804.45999999</v>
      </c>
      <c r="F7736">
        <v>101718804.45999999</v>
      </c>
      <c r="G7736" s="1">
        <v>44350</v>
      </c>
      <c r="H7736">
        <v>2021</v>
      </c>
      <c r="I7736" s="1">
        <v>44700</v>
      </c>
      <c r="J7736">
        <v>2022</v>
      </c>
      <c r="K7736" s="2"/>
      <c r="L7736" s="2"/>
      <c r="M7736">
        <v>20</v>
      </c>
      <c r="N7736" t="s">
        <v>566</v>
      </c>
      <c r="O7736">
        <v>2001</v>
      </c>
      <c r="P7736" t="s">
        <v>567</v>
      </c>
      <c r="Q7736">
        <v>203405</v>
      </c>
      <c r="R7736" t="s">
        <v>568</v>
      </c>
      <c r="S7736">
        <v>20</v>
      </c>
      <c r="T7736" t="s">
        <v>566</v>
      </c>
      <c r="U7736">
        <v>2001</v>
      </c>
      <c r="V7736" t="s">
        <v>567</v>
      </c>
      <c r="W7736">
        <v>203405</v>
      </c>
      <c r="X7736" t="s">
        <v>568</v>
      </c>
      <c r="Y7736" t="s">
        <v>580</v>
      </c>
      <c r="Z7736" t="s">
        <v>570</v>
      </c>
      <c r="AA7736" t="s">
        <v>102</v>
      </c>
      <c r="AB7736" t="s">
        <v>596</v>
      </c>
      <c r="AC7736" t="s">
        <v>1921</v>
      </c>
      <c r="AE7736" t="s">
        <v>1922</v>
      </c>
      <c r="AF7736" s="2"/>
      <c r="AG7736" t="s">
        <v>1923</v>
      </c>
      <c r="AI7736" t="s">
        <v>1924</v>
      </c>
      <c r="AJ7736" t="s">
        <v>103</v>
      </c>
      <c r="AK7736" t="s">
        <v>104</v>
      </c>
      <c r="AL7736" t="s">
        <v>1925</v>
      </c>
      <c r="AM7736" t="s">
        <v>949</v>
      </c>
      <c r="AN7736" t="s">
        <v>1413</v>
      </c>
      <c r="AO7736" t="s">
        <v>1414</v>
      </c>
      <c r="AP7736" t="s">
        <v>1415</v>
      </c>
      <c r="AQ7736">
        <v>39201</v>
      </c>
      <c r="AR7736">
        <v>3</v>
      </c>
      <c r="AU7736" t="s">
        <v>105</v>
      </c>
      <c r="AX7736" t="s">
        <v>1415</v>
      </c>
      <c r="AZ7736">
        <v>90</v>
      </c>
      <c r="BA7736" t="s">
        <v>103</v>
      </c>
      <c r="BB7736" t="s">
        <v>104</v>
      </c>
      <c r="BC7736" t="s">
        <v>589</v>
      </c>
      <c r="BD7736" t="s">
        <v>577</v>
      </c>
      <c r="BE7736" t="s">
        <v>2579</v>
      </c>
      <c r="BF7736" t="s">
        <v>26857</v>
      </c>
      <c r="BG7736" s="2"/>
      <c r="BH7736" s="2"/>
      <c r="BI7736">
        <v>1116</v>
      </c>
      <c r="BJ7736">
        <v>45228</v>
      </c>
      <c r="BK7736" s="1">
        <v>44562</v>
      </c>
      <c r="BL7736">
        <v>2022</v>
      </c>
      <c r="BO7736" t="s">
        <v>26856</v>
      </c>
      <c r="BP7736" s="2"/>
      <c r="BQ7736" s="2"/>
      <c r="BR7736" s="2"/>
      <c r="BS7736" s="2"/>
      <c r="BT7736" t="s">
        <v>103</v>
      </c>
      <c r="BU7736" t="s">
        <v>104</v>
      </c>
      <c r="BV7736" s="2"/>
      <c r="BW7736" t="s">
        <v>26673</v>
      </c>
      <c r="BX7736" t="s">
        <v>1414</v>
      </c>
      <c r="BZ7736" t="s">
        <v>8072</v>
      </c>
      <c r="CA7736" s="2"/>
      <c r="CB7736" s="2"/>
      <c r="CC7736" s="2"/>
      <c r="CD7736" s="2"/>
      <c r="CE7736" t="s">
        <v>26673</v>
      </c>
      <c r="CF7736" t="s">
        <v>1414</v>
      </c>
      <c r="CH7736" t="s">
        <v>8072</v>
      </c>
      <c r="CJ7736" t="s">
        <v>103</v>
      </c>
      <c r="CK7736" t="s">
        <v>104</v>
      </c>
      <c r="CL7736" t="s">
        <v>8030</v>
      </c>
      <c r="CM7736" s="2"/>
      <c r="CN7736" s="2"/>
      <c r="CO7736" s="2"/>
      <c r="CP7736" s="2"/>
      <c r="CQ7736" s="2"/>
      <c r="CR7736" s="2"/>
      <c r="CS7736" s="2"/>
      <c r="CT7736" s="2"/>
      <c r="CU7736" s="2"/>
      <c r="CV7736" s="2"/>
      <c r="CX7736" s="2"/>
    </row>
    <row r="7737" spans="1:102" x14ac:dyDescent="0.3">
      <c r="A7737" s="2"/>
      <c r="B7737" t="s">
        <v>556</v>
      </c>
      <c r="C7737">
        <v>101718804.45999999</v>
      </c>
      <c r="D7737" t="s">
        <v>579</v>
      </c>
      <c r="E7737">
        <v>101718804.45999999</v>
      </c>
      <c r="F7737">
        <v>101718804.45999999</v>
      </c>
      <c r="G7737" s="1">
        <v>44350</v>
      </c>
      <c r="H7737">
        <v>2021</v>
      </c>
      <c r="I7737" s="1">
        <v>44700</v>
      </c>
      <c r="J7737">
        <v>2022</v>
      </c>
      <c r="K7737" s="2"/>
      <c r="L7737" s="2"/>
      <c r="M7737">
        <v>20</v>
      </c>
      <c r="N7737" t="s">
        <v>566</v>
      </c>
      <c r="O7737">
        <v>2001</v>
      </c>
      <c r="P7737" t="s">
        <v>567</v>
      </c>
      <c r="Q7737">
        <v>203405</v>
      </c>
      <c r="R7737" t="s">
        <v>568</v>
      </c>
      <c r="S7737">
        <v>20</v>
      </c>
      <c r="T7737" t="s">
        <v>566</v>
      </c>
      <c r="U7737">
        <v>2001</v>
      </c>
      <c r="V7737" t="s">
        <v>567</v>
      </c>
      <c r="W7737">
        <v>203405</v>
      </c>
      <c r="X7737" t="s">
        <v>568</v>
      </c>
      <c r="Y7737" t="s">
        <v>580</v>
      </c>
      <c r="Z7737" t="s">
        <v>570</v>
      </c>
      <c r="AA7737" t="s">
        <v>102</v>
      </c>
      <c r="AB7737" t="s">
        <v>596</v>
      </c>
      <c r="AC7737" t="s">
        <v>1921</v>
      </c>
      <c r="AE7737" t="s">
        <v>1922</v>
      </c>
      <c r="AF7737" s="2"/>
      <c r="AG7737" t="s">
        <v>1923</v>
      </c>
      <c r="AI7737" t="s">
        <v>1924</v>
      </c>
      <c r="AJ7737" t="s">
        <v>103</v>
      </c>
      <c r="AK7737" t="s">
        <v>104</v>
      </c>
      <c r="AL7737" t="s">
        <v>1925</v>
      </c>
      <c r="AM7737" t="s">
        <v>949</v>
      </c>
      <c r="AN7737" t="s">
        <v>1413</v>
      </c>
      <c r="AO7737" t="s">
        <v>1414</v>
      </c>
      <c r="AP7737" t="s">
        <v>1415</v>
      </c>
      <c r="AQ7737">
        <v>39201</v>
      </c>
      <c r="AR7737">
        <v>3</v>
      </c>
      <c r="AU7737" t="s">
        <v>105</v>
      </c>
      <c r="AX7737" t="s">
        <v>1415</v>
      </c>
      <c r="AZ7737">
        <v>90</v>
      </c>
      <c r="BA7737" t="s">
        <v>103</v>
      </c>
      <c r="BB7737" t="s">
        <v>104</v>
      </c>
      <c r="BC7737" t="s">
        <v>589</v>
      </c>
      <c r="BD7737" t="s">
        <v>577</v>
      </c>
      <c r="BE7737" t="s">
        <v>2579</v>
      </c>
      <c r="BF7737" t="s">
        <v>26858</v>
      </c>
      <c r="BG7737" s="2"/>
      <c r="BH7737" s="2"/>
      <c r="BI7737">
        <v>1219</v>
      </c>
      <c r="BJ7737">
        <v>33804</v>
      </c>
      <c r="BK7737" s="1">
        <v>44562</v>
      </c>
      <c r="BL7737">
        <v>2022</v>
      </c>
      <c r="BO7737" t="s">
        <v>8273</v>
      </c>
      <c r="BP7737" s="2"/>
      <c r="BQ7737" s="2"/>
      <c r="BR7737" s="2"/>
      <c r="BS7737" s="2"/>
      <c r="BT7737" t="s">
        <v>103</v>
      </c>
      <c r="BU7737" t="s">
        <v>104</v>
      </c>
      <c r="BV7737" s="2"/>
      <c r="BW7737" t="s">
        <v>5557</v>
      </c>
      <c r="BX7737" t="s">
        <v>1414</v>
      </c>
      <c r="BZ7737" t="s">
        <v>8046</v>
      </c>
      <c r="CA7737" s="2"/>
      <c r="CB7737" s="2"/>
      <c r="CC7737" s="2"/>
      <c r="CD7737" s="2"/>
      <c r="CE7737" t="s">
        <v>5557</v>
      </c>
      <c r="CF7737" t="s">
        <v>1414</v>
      </c>
      <c r="CH7737" t="s">
        <v>8046</v>
      </c>
      <c r="CJ7737" t="s">
        <v>103</v>
      </c>
      <c r="CK7737" t="s">
        <v>104</v>
      </c>
      <c r="CL7737" t="s">
        <v>8030</v>
      </c>
      <c r="CM7737" s="2"/>
      <c r="CN7737" s="2"/>
      <c r="CO7737" s="2"/>
      <c r="CP7737" s="2"/>
      <c r="CQ7737" s="2"/>
      <c r="CR7737" s="2"/>
      <c r="CS7737" s="2"/>
      <c r="CT7737" s="2"/>
      <c r="CU7737" s="2"/>
      <c r="CV7737" s="2"/>
      <c r="CX7737" s="2"/>
    </row>
    <row r="7738" spans="1:102" x14ac:dyDescent="0.3">
      <c r="A7738" s="2"/>
      <c r="B7738" t="s">
        <v>556</v>
      </c>
      <c r="C7738">
        <v>101718804.45999999</v>
      </c>
      <c r="D7738" t="s">
        <v>579</v>
      </c>
      <c r="E7738">
        <v>101718804.45999999</v>
      </c>
      <c r="F7738">
        <v>101718804.45999999</v>
      </c>
      <c r="G7738" s="1">
        <v>44350</v>
      </c>
      <c r="H7738">
        <v>2021</v>
      </c>
      <c r="I7738" s="1">
        <v>44700</v>
      </c>
      <c r="J7738">
        <v>2022</v>
      </c>
      <c r="K7738" s="2"/>
      <c r="L7738" s="2"/>
      <c r="M7738">
        <v>20</v>
      </c>
      <c r="N7738" t="s">
        <v>566</v>
      </c>
      <c r="O7738">
        <v>2001</v>
      </c>
      <c r="P7738" t="s">
        <v>567</v>
      </c>
      <c r="Q7738">
        <v>203405</v>
      </c>
      <c r="R7738" t="s">
        <v>568</v>
      </c>
      <c r="S7738">
        <v>20</v>
      </c>
      <c r="T7738" t="s">
        <v>566</v>
      </c>
      <c r="U7738">
        <v>2001</v>
      </c>
      <c r="V7738" t="s">
        <v>567</v>
      </c>
      <c r="W7738">
        <v>203405</v>
      </c>
      <c r="X7738" t="s">
        <v>568</v>
      </c>
      <c r="Y7738" t="s">
        <v>580</v>
      </c>
      <c r="Z7738" t="s">
        <v>570</v>
      </c>
      <c r="AA7738" t="s">
        <v>102</v>
      </c>
      <c r="AB7738" t="s">
        <v>596</v>
      </c>
      <c r="AC7738" t="s">
        <v>1921</v>
      </c>
      <c r="AE7738" t="s">
        <v>1922</v>
      </c>
      <c r="AF7738" s="2"/>
      <c r="AG7738" t="s">
        <v>1923</v>
      </c>
      <c r="AI7738" t="s">
        <v>1924</v>
      </c>
      <c r="AJ7738" t="s">
        <v>103</v>
      </c>
      <c r="AK7738" t="s">
        <v>104</v>
      </c>
      <c r="AL7738" t="s">
        <v>1925</v>
      </c>
      <c r="AM7738" t="s">
        <v>949</v>
      </c>
      <c r="AN7738" t="s">
        <v>1413</v>
      </c>
      <c r="AO7738" t="s">
        <v>1414</v>
      </c>
      <c r="AP7738" t="s">
        <v>1415</v>
      </c>
      <c r="AQ7738">
        <v>39201</v>
      </c>
      <c r="AR7738">
        <v>3</v>
      </c>
      <c r="AU7738" t="s">
        <v>105</v>
      </c>
      <c r="AX7738" t="s">
        <v>1415</v>
      </c>
      <c r="AZ7738">
        <v>90</v>
      </c>
      <c r="BA7738" t="s">
        <v>103</v>
      </c>
      <c r="BB7738" t="s">
        <v>104</v>
      </c>
      <c r="BC7738" t="s">
        <v>589</v>
      </c>
      <c r="BD7738" t="s">
        <v>577</v>
      </c>
      <c r="BE7738" t="s">
        <v>2579</v>
      </c>
      <c r="BF7738" t="s">
        <v>26860</v>
      </c>
      <c r="BG7738" s="2"/>
      <c r="BH7738" s="2"/>
      <c r="BI7738">
        <v>1882</v>
      </c>
      <c r="BJ7738">
        <v>32775</v>
      </c>
      <c r="BK7738" s="1">
        <v>44562</v>
      </c>
      <c r="BL7738">
        <v>2022</v>
      </c>
      <c r="BO7738" t="s">
        <v>26859</v>
      </c>
      <c r="BP7738" s="2"/>
      <c r="BQ7738" s="2"/>
      <c r="BR7738" s="2"/>
      <c r="BS7738" s="2"/>
      <c r="BT7738" t="s">
        <v>103</v>
      </c>
      <c r="BU7738" t="s">
        <v>104</v>
      </c>
      <c r="BV7738" s="2"/>
      <c r="BW7738" t="s">
        <v>26823</v>
      </c>
      <c r="BX7738" t="s">
        <v>1414</v>
      </c>
      <c r="BZ7738" t="s">
        <v>8253</v>
      </c>
      <c r="CA7738" s="2"/>
      <c r="CB7738" s="2"/>
      <c r="CC7738" s="2"/>
      <c r="CD7738" s="2"/>
      <c r="CE7738" t="s">
        <v>26823</v>
      </c>
      <c r="CF7738" t="s">
        <v>1414</v>
      </c>
      <c r="CH7738" t="s">
        <v>8253</v>
      </c>
      <c r="CJ7738" t="s">
        <v>103</v>
      </c>
      <c r="CK7738" t="s">
        <v>104</v>
      </c>
      <c r="CL7738" t="s">
        <v>8030</v>
      </c>
      <c r="CM7738" s="2"/>
      <c r="CN7738" s="2"/>
      <c r="CO7738" s="2"/>
      <c r="CP7738" s="2"/>
      <c r="CQ7738" s="2"/>
      <c r="CR7738" s="2"/>
      <c r="CS7738" s="2"/>
      <c r="CT7738" s="2"/>
      <c r="CU7738" s="2"/>
      <c r="CV7738" s="2"/>
      <c r="CX7738" s="2"/>
    </row>
    <row r="7739" spans="1:102" x14ac:dyDescent="0.3">
      <c r="A7739" s="2"/>
      <c r="B7739" t="s">
        <v>556</v>
      </c>
      <c r="C7739">
        <v>101718804.45999999</v>
      </c>
      <c r="D7739" t="s">
        <v>579</v>
      </c>
      <c r="E7739">
        <v>101718804.45999999</v>
      </c>
      <c r="F7739">
        <v>101718804.45999999</v>
      </c>
      <c r="G7739" s="1">
        <v>44350</v>
      </c>
      <c r="H7739">
        <v>2021</v>
      </c>
      <c r="I7739" s="1">
        <v>44700</v>
      </c>
      <c r="J7739">
        <v>2022</v>
      </c>
      <c r="K7739" s="2"/>
      <c r="L7739" s="2"/>
      <c r="M7739">
        <v>20</v>
      </c>
      <c r="N7739" t="s">
        <v>566</v>
      </c>
      <c r="O7739">
        <v>2001</v>
      </c>
      <c r="P7739" t="s">
        <v>567</v>
      </c>
      <c r="Q7739">
        <v>203405</v>
      </c>
      <c r="R7739" t="s">
        <v>568</v>
      </c>
      <c r="S7739">
        <v>20</v>
      </c>
      <c r="T7739" t="s">
        <v>566</v>
      </c>
      <c r="U7739">
        <v>2001</v>
      </c>
      <c r="V7739" t="s">
        <v>567</v>
      </c>
      <c r="W7739">
        <v>203405</v>
      </c>
      <c r="X7739" t="s">
        <v>568</v>
      </c>
      <c r="Y7739" t="s">
        <v>580</v>
      </c>
      <c r="Z7739" t="s">
        <v>570</v>
      </c>
      <c r="AA7739" t="s">
        <v>102</v>
      </c>
      <c r="AB7739" t="s">
        <v>596</v>
      </c>
      <c r="AC7739" t="s">
        <v>1921</v>
      </c>
      <c r="AE7739" t="s">
        <v>1922</v>
      </c>
      <c r="AF7739" s="2"/>
      <c r="AG7739" t="s">
        <v>1923</v>
      </c>
      <c r="AI7739" t="s">
        <v>1924</v>
      </c>
      <c r="AJ7739" t="s">
        <v>103</v>
      </c>
      <c r="AK7739" t="s">
        <v>104</v>
      </c>
      <c r="AL7739" t="s">
        <v>1925</v>
      </c>
      <c r="AM7739" t="s">
        <v>949</v>
      </c>
      <c r="AN7739" t="s">
        <v>1413</v>
      </c>
      <c r="AO7739" t="s">
        <v>1414</v>
      </c>
      <c r="AP7739" t="s">
        <v>1415</v>
      </c>
      <c r="AQ7739">
        <v>39201</v>
      </c>
      <c r="AR7739">
        <v>3</v>
      </c>
      <c r="AU7739" t="s">
        <v>105</v>
      </c>
      <c r="AX7739" t="s">
        <v>1415</v>
      </c>
      <c r="AZ7739">
        <v>90</v>
      </c>
      <c r="BA7739" t="s">
        <v>103</v>
      </c>
      <c r="BB7739" t="s">
        <v>104</v>
      </c>
      <c r="BC7739" t="s">
        <v>589</v>
      </c>
      <c r="BD7739" t="s">
        <v>577</v>
      </c>
      <c r="BE7739" t="s">
        <v>2579</v>
      </c>
      <c r="BF7739" t="s">
        <v>26862</v>
      </c>
      <c r="BG7739" s="2"/>
      <c r="BH7739" s="2"/>
      <c r="BI7739">
        <v>1146</v>
      </c>
      <c r="BJ7739">
        <v>58057</v>
      </c>
      <c r="BK7739" s="1">
        <v>44562</v>
      </c>
      <c r="BL7739">
        <v>2022</v>
      </c>
      <c r="BO7739" t="s">
        <v>26861</v>
      </c>
      <c r="BP7739" s="2"/>
      <c r="BQ7739" s="2"/>
      <c r="BR7739" s="2"/>
      <c r="BS7739" s="2"/>
      <c r="BT7739" t="s">
        <v>103</v>
      </c>
      <c r="BU7739" t="s">
        <v>104</v>
      </c>
      <c r="BV7739" s="2"/>
      <c r="BW7739" t="s">
        <v>635</v>
      </c>
      <c r="BX7739" t="s">
        <v>669</v>
      </c>
      <c r="BZ7739" t="s">
        <v>3147</v>
      </c>
      <c r="CA7739" s="2"/>
      <c r="CB7739" s="2"/>
      <c r="CC7739" s="2"/>
      <c r="CD7739" s="2"/>
      <c r="CE7739" t="s">
        <v>635</v>
      </c>
      <c r="CF7739" t="s">
        <v>669</v>
      </c>
      <c r="CH7739" t="s">
        <v>3147</v>
      </c>
      <c r="CJ7739" t="s">
        <v>103</v>
      </c>
      <c r="CK7739" t="s">
        <v>104</v>
      </c>
      <c r="CL7739" t="s">
        <v>8030</v>
      </c>
      <c r="CM7739" s="2"/>
      <c r="CN7739" s="2"/>
      <c r="CO7739" s="2"/>
      <c r="CP7739" s="2"/>
      <c r="CQ7739" s="2"/>
      <c r="CR7739" s="2"/>
      <c r="CS7739" s="2"/>
      <c r="CT7739" s="2"/>
      <c r="CU7739" s="2"/>
      <c r="CV7739" s="2"/>
      <c r="CX7739" s="2"/>
    </row>
    <row r="7740" spans="1:102" x14ac:dyDescent="0.3">
      <c r="A7740" s="2"/>
      <c r="B7740" t="s">
        <v>556</v>
      </c>
      <c r="C7740">
        <v>101718804.45999999</v>
      </c>
      <c r="D7740" t="s">
        <v>579</v>
      </c>
      <c r="E7740">
        <v>101718804.45999999</v>
      </c>
      <c r="F7740">
        <v>101718804.45999999</v>
      </c>
      <c r="G7740" s="1">
        <v>44350</v>
      </c>
      <c r="H7740">
        <v>2021</v>
      </c>
      <c r="I7740" s="1">
        <v>44700</v>
      </c>
      <c r="J7740">
        <v>2022</v>
      </c>
      <c r="K7740" s="2"/>
      <c r="L7740" s="2"/>
      <c r="M7740">
        <v>20</v>
      </c>
      <c r="N7740" t="s">
        <v>566</v>
      </c>
      <c r="O7740">
        <v>2001</v>
      </c>
      <c r="P7740" t="s">
        <v>567</v>
      </c>
      <c r="Q7740">
        <v>203405</v>
      </c>
      <c r="R7740" t="s">
        <v>568</v>
      </c>
      <c r="S7740">
        <v>20</v>
      </c>
      <c r="T7740" t="s">
        <v>566</v>
      </c>
      <c r="U7740">
        <v>2001</v>
      </c>
      <c r="V7740" t="s">
        <v>567</v>
      </c>
      <c r="W7740">
        <v>203405</v>
      </c>
      <c r="X7740" t="s">
        <v>568</v>
      </c>
      <c r="Y7740" t="s">
        <v>580</v>
      </c>
      <c r="Z7740" t="s">
        <v>570</v>
      </c>
      <c r="AA7740" t="s">
        <v>102</v>
      </c>
      <c r="AB7740" t="s">
        <v>596</v>
      </c>
      <c r="AC7740" t="s">
        <v>1921</v>
      </c>
      <c r="AE7740" t="s">
        <v>1922</v>
      </c>
      <c r="AF7740" s="2"/>
      <c r="AG7740" t="s">
        <v>1923</v>
      </c>
      <c r="AI7740" t="s">
        <v>1924</v>
      </c>
      <c r="AJ7740" t="s">
        <v>103</v>
      </c>
      <c r="AK7740" t="s">
        <v>104</v>
      </c>
      <c r="AL7740" t="s">
        <v>1925</v>
      </c>
      <c r="AM7740" t="s">
        <v>949</v>
      </c>
      <c r="AN7740" t="s">
        <v>1413</v>
      </c>
      <c r="AO7740" t="s">
        <v>1414</v>
      </c>
      <c r="AP7740" t="s">
        <v>1415</v>
      </c>
      <c r="AQ7740">
        <v>39201</v>
      </c>
      <c r="AR7740">
        <v>3</v>
      </c>
      <c r="AU7740" t="s">
        <v>105</v>
      </c>
      <c r="AX7740" t="s">
        <v>1415</v>
      </c>
      <c r="AZ7740">
        <v>90</v>
      </c>
      <c r="BA7740" t="s">
        <v>103</v>
      </c>
      <c r="BB7740" t="s">
        <v>104</v>
      </c>
      <c r="BC7740" t="s">
        <v>589</v>
      </c>
      <c r="BD7740" t="s">
        <v>577</v>
      </c>
      <c r="BE7740" t="s">
        <v>2579</v>
      </c>
      <c r="BF7740" t="s">
        <v>26865</v>
      </c>
      <c r="BG7740" s="2"/>
      <c r="BH7740" s="2"/>
      <c r="BI7740">
        <v>4052</v>
      </c>
      <c r="BJ7740">
        <v>41026</v>
      </c>
      <c r="BK7740" s="1">
        <v>44562</v>
      </c>
      <c r="BL7740">
        <v>2022</v>
      </c>
      <c r="BO7740" t="s">
        <v>26863</v>
      </c>
      <c r="BP7740" s="2"/>
      <c r="BQ7740" s="2"/>
      <c r="BR7740" s="2"/>
      <c r="BS7740" s="2"/>
      <c r="BT7740" t="s">
        <v>103</v>
      </c>
      <c r="BU7740" t="s">
        <v>104</v>
      </c>
      <c r="BV7740" s="2"/>
      <c r="BW7740" t="s">
        <v>26720</v>
      </c>
      <c r="BX7740" t="s">
        <v>1414</v>
      </c>
      <c r="BZ7740" t="s">
        <v>26864</v>
      </c>
      <c r="CA7740" s="2"/>
      <c r="CB7740" s="2"/>
      <c r="CC7740" s="2"/>
      <c r="CD7740" s="2"/>
      <c r="CE7740" t="s">
        <v>26720</v>
      </c>
      <c r="CF7740" t="s">
        <v>1414</v>
      </c>
      <c r="CH7740" t="s">
        <v>26864</v>
      </c>
      <c r="CJ7740" t="s">
        <v>103</v>
      </c>
      <c r="CK7740" t="s">
        <v>104</v>
      </c>
      <c r="CL7740" t="s">
        <v>8030</v>
      </c>
      <c r="CM7740" s="2"/>
      <c r="CN7740" s="2"/>
      <c r="CO7740" s="2"/>
      <c r="CP7740" s="2"/>
      <c r="CQ7740" s="2"/>
      <c r="CR7740" s="2"/>
      <c r="CS7740" s="2"/>
      <c r="CT7740" s="2"/>
      <c r="CU7740" s="2"/>
      <c r="CV7740" s="2"/>
      <c r="CX7740" s="2"/>
    </row>
    <row r="7741" spans="1:102" x14ac:dyDescent="0.3">
      <c r="A7741" s="2"/>
      <c r="B7741" t="s">
        <v>556</v>
      </c>
      <c r="C7741">
        <v>101718804.45999999</v>
      </c>
      <c r="D7741" t="s">
        <v>579</v>
      </c>
      <c r="E7741">
        <v>101718804.45999999</v>
      </c>
      <c r="F7741">
        <v>101718804.45999999</v>
      </c>
      <c r="G7741" s="1">
        <v>44350</v>
      </c>
      <c r="H7741">
        <v>2021</v>
      </c>
      <c r="I7741" s="1">
        <v>44700</v>
      </c>
      <c r="J7741">
        <v>2022</v>
      </c>
      <c r="K7741" s="2"/>
      <c r="L7741" s="2"/>
      <c r="M7741">
        <v>20</v>
      </c>
      <c r="N7741" t="s">
        <v>566</v>
      </c>
      <c r="O7741">
        <v>2001</v>
      </c>
      <c r="P7741" t="s">
        <v>567</v>
      </c>
      <c r="Q7741">
        <v>203405</v>
      </c>
      <c r="R7741" t="s">
        <v>568</v>
      </c>
      <c r="S7741">
        <v>20</v>
      </c>
      <c r="T7741" t="s">
        <v>566</v>
      </c>
      <c r="U7741">
        <v>2001</v>
      </c>
      <c r="V7741" t="s">
        <v>567</v>
      </c>
      <c r="W7741">
        <v>203405</v>
      </c>
      <c r="X7741" t="s">
        <v>568</v>
      </c>
      <c r="Y7741" t="s">
        <v>580</v>
      </c>
      <c r="Z7741" t="s">
        <v>570</v>
      </c>
      <c r="AA7741" t="s">
        <v>102</v>
      </c>
      <c r="AB7741" t="s">
        <v>596</v>
      </c>
      <c r="AC7741" t="s">
        <v>1921</v>
      </c>
      <c r="AE7741" t="s">
        <v>1922</v>
      </c>
      <c r="AF7741" s="2"/>
      <c r="AG7741" t="s">
        <v>1923</v>
      </c>
      <c r="AI7741" t="s">
        <v>1924</v>
      </c>
      <c r="AJ7741" t="s">
        <v>103</v>
      </c>
      <c r="AK7741" t="s">
        <v>104</v>
      </c>
      <c r="AL7741" t="s">
        <v>1925</v>
      </c>
      <c r="AM7741" t="s">
        <v>949</v>
      </c>
      <c r="AN7741" t="s">
        <v>1413</v>
      </c>
      <c r="AO7741" t="s">
        <v>1414</v>
      </c>
      <c r="AP7741" t="s">
        <v>1415</v>
      </c>
      <c r="AQ7741">
        <v>39201</v>
      </c>
      <c r="AR7741">
        <v>3</v>
      </c>
      <c r="AU7741" t="s">
        <v>105</v>
      </c>
      <c r="AX7741" t="s">
        <v>1415</v>
      </c>
      <c r="AZ7741">
        <v>90</v>
      </c>
      <c r="BA7741" t="s">
        <v>103</v>
      </c>
      <c r="BB7741" t="s">
        <v>104</v>
      </c>
      <c r="BC7741" t="s">
        <v>589</v>
      </c>
      <c r="BD7741" t="s">
        <v>577</v>
      </c>
      <c r="BE7741" t="s">
        <v>2579</v>
      </c>
      <c r="BF7741" t="s">
        <v>26868</v>
      </c>
      <c r="BG7741" s="2"/>
      <c r="BH7741" s="2"/>
      <c r="BI7741">
        <v>4024</v>
      </c>
      <c r="BJ7741">
        <v>40991</v>
      </c>
      <c r="BK7741" s="1">
        <v>44562</v>
      </c>
      <c r="BL7741">
        <v>2022</v>
      </c>
      <c r="BO7741" t="s">
        <v>8279</v>
      </c>
      <c r="BP7741" s="2"/>
      <c r="BQ7741" s="2"/>
      <c r="BR7741" s="2"/>
      <c r="BS7741" s="2"/>
      <c r="BT7741" t="s">
        <v>103</v>
      </c>
      <c r="BU7741" t="s">
        <v>104</v>
      </c>
      <c r="BV7741" s="2"/>
      <c r="BW7741" t="s">
        <v>26866</v>
      </c>
      <c r="BX7741" t="s">
        <v>1414</v>
      </c>
      <c r="BZ7741" t="s">
        <v>26867</v>
      </c>
      <c r="CA7741" s="2"/>
      <c r="CB7741" s="2"/>
      <c r="CC7741" s="2"/>
      <c r="CD7741" s="2"/>
      <c r="CE7741" t="s">
        <v>26866</v>
      </c>
      <c r="CF7741" t="s">
        <v>1414</v>
      </c>
      <c r="CH7741" t="s">
        <v>26867</v>
      </c>
      <c r="CJ7741" t="s">
        <v>103</v>
      </c>
      <c r="CK7741" t="s">
        <v>104</v>
      </c>
      <c r="CL7741" t="s">
        <v>8030</v>
      </c>
      <c r="CM7741" s="2"/>
      <c r="CN7741" s="2"/>
      <c r="CO7741" s="2"/>
      <c r="CP7741" s="2"/>
      <c r="CQ7741" s="2"/>
      <c r="CR7741" s="2"/>
      <c r="CS7741" s="2"/>
      <c r="CT7741" s="2"/>
      <c r="CU7741" s="2"/>
      <c r="CV7741" s="2"/>
      <c r="CX7741" s="2"/>
    </row>
    <row r="7742" spans="1:102" x14ac:dyDescent="0.3">
      <c r="A7742" s="2"/>
      <c r="B7742" t="s">
        <v>556</v>
      </c>
      <c r="C7742">
        <v>101718804.45999999</v>
      </c>
      <c r="D7742" t="s">
        <v>579</v>
      </c>
      <c r="E7742">
        <v>101718804.45999999</v>
      </c>
      <c r="F7742">
        <v>101718804.45999999</v>
      </c>
      <c r="G7742" s="1">
        <v>44350</v>
      </c>
      <c r="H7742">
        <v>2021</v>
      </c>
      <c r="I7742" s="1">
        <v>44700</v>
      </c>
      <c r="J7742">
        <v>2022</v>
      </c>
      <c r="K7742" s="2"/>
      <c r="L7742" s="2"/>
      <c r="M7742">
        <v>20</v>
      </c>
      <c r="N7742" t="s">
        <v>566</v>
      </c>
      <c r="O7742">
        <v>2001</v>
      </c>
      <c r="P7742" t="s">
        <v>567</v>
      </c>
      <c r="Q7742">
        <v>203405</v>
      </c>
      <c r="R7742" t="s">
        <v>568</v>
      </c>
      <c r="S7742">
        <v>20</v>
      </c>
      <c r="T7742" t="s">
        <v>566</v>
      </c>
      <c r="U7742">
        <v>2001</v>
      </c>
      <c r="V7742" t="s">
        <v>567</v>
      </c>
      <c r="W7742">
        <v>203405</v>
      </c>
      <c r="X7742" t="s">
        <v>568</v>
      </c>
      <c r="Y7742" t="s">
        <v>580</v>
      </c>
      <c r="Z7742" t="s">
        <v>570</v>
      </c>
      <c r="AA7742" t="s">
        <v>102</v>
      </c>
      <c r="AB7742" t="s">
        <v>596</v>
      </c>
      <c r="AC7742" t="s">
        <v>1921</v>
      </c>
      <c r="AE7742" t="s">
        <v>1922</v>
      </c>
      <c r="AF7742" s="2"/>
      <c r="AG7742" t="s">
        <v>1923</v>
      </c>
      <c r="AI7742" t="s">
        <v>1924</v>
      </c>
      <c r="AJ7742" t="s">
        <v>103</v>
      </c>
      <c r="AK7742" t="s">
        <v>104</v>
      </c>
      <c r="AL7742" t="s">
        <v>1925</v>
      </c>
      <c r="AM7742" t="s">
        <v>949</v>
      </c>
      <c r="AN7742" t="s">
        <v>1413</v>
      </c>
      <c r="AO7742" t="s">
        <v>1414</v>
      </c>
      <c r="AP7742" t="s">
        <v>1415</v>
      </c>
      <c r="AQ7742">
        <v>39201</v>
      </c>
      <c r="AR7742">
        <v>3</v>
      </c>
      <c r="AU7742" t="s">
        <v>105</v>
      </c>
      <c r="AX7742" t="s">
        <v>1415</v>
      </c>
      <c r="AZ7742">
        <v>90</v>
      </c>
      <c r="BA7742" t="s">
        <v>103</v>
      </c>
      <c r="BB7742" t="s">
        <v>104</v>
      </c>
      <c r="BC7742" t="s">
        <v>589</v>
      </c>
      <c r="BD7742" t="s">
        <v>577</v>
      </c>
      <c r="BE7742" t="s">
        <v>2579</v>
      </c>
      <c r="BF7742" t="s">
        <v>26869</v>
      </c>
      <c r="BG7742" s="2"/>
      <c r="BH7742" s="2"/>
      <c r="BI7742">
        <v>1980</v>
      </c>
      <c r="BJ7742">
        <v>62867</v>
      </c>
      <c r="BK7742" s="1">
        <v>44562</v>
      </c>
      <c r="BL7742">
        <v>2022</v>
      </c>
      <c r="BO7742" t="s">
        <v>8282</v>
      </c>
      <c r="BP7742" s="2"/>
      <c r="BQ7742" s="2"/>
      <c r="BR7742" s="2"/>
      <c r="BS7742" s="2"/>
      <c r="BT7742" t="s">
        <v>103</v>
      </c>
      <c r="BU7742" t="s">
        <v>104</v>
      </c>
      <c r="BV7742" s="2"/>
      <c r="BW7742" t="s">
        <v>949</v>
      </c>
      <c r="BX7742" t="s">
        <v>1414</v>
      </c>
      <c r="BZ7742" t="s">
        <v>8034</v>
      </c>
      <c r="CA7742" s="2"/>
      <c r="CB7742" s="2"/>
      <c r="CC7742" s="2"/>
      <c r="CD7742" s="2"/>
      <c r="CE7742" t="s">
        <v>949</v>
      </c>
      <c r="CF7742" t="s">
        <v>1414</v>
      </c>
      <c r="CH7742" t="s">
        <v>8034</v>
      </c>
      <c r="CJ7742" t="s">
        <v>103</v>
      </c>
      <c r="CK7742" t="s">
        <v>104</v>
      </c>
      <c r="CL7742" t="s">
        <v>8030</v>
      </c>
      <c r="CM7742" s="2"/>
      <c r="CN7742" s="2"/>
      <c r="CO7742" s="2"/>
      <c r="CP7742" s="2"/>
      <c r="CQ7742" s="2"/>
      <c r="CR7742" s="2"/>
      <c r="CS7742" s="2"/>
      <c r="CT7742" s="2"/>
      <c r="CU7742" s="2"/>
      <c r="CV7742" s="2"/>
      <c r="CX7742" s="2"/>
    </row>
    <row r="7743" spans="1:102" x14ac:dyDescent="0.3">
      <c r="A7743" s="2"/>
      <c r="B7743" t="s">
        <v>556</v>
      </c>
      <c r="C7743">
        <v>101718804.45999999</v>
      </c>
      <c r="D7743" t="s">
        <v>579</v>
      </c>
      <c r="E7743">
        <v>101718804.45999999</v>
      </c>
      <c r="F7743">
        <v>101718804.45999999</v>
      </c>
      <c r="G7743" s="1">
        <v>44350</v>
      </c>
      <c r="H7743">
        <v>2021</v>
      </c>
      <c r="I7743" s="1">
        <v>44700</v>
      </c>
      <c r="J7743">
        <v>2022</v>
      </c>
      <c r="K7743" s="2"/>
      <c r="L7743" s="2"/>
      <c r="M7743">
        <v>20</v>
      </c>
      <c r="N7743" t="s">
        <v>566</v>
      </c>
      <c r="O7743">
        <v>2001</v>
      </c>
      <c r="P7743" t="s">
        <v>567</v>
      </c>
      <c r="Q7743">
        <v>203405</v>
      </c>
      <c r="R7743" t="s">
        <v>568</v>
      </c>
      <c r="S7743">
        <v>20</v>
      </c>
      <c r="T7743" t="s">
        <v>566</v>
      </c>
      <c r="U7743">
        <v>2001</v>
      </c>
      <c r="V7743" t="s">
        <v>567</v>
      </c>
      <c r="W7743">
        <v>203405</v>
      </c>
      <c r="X7743" t="s">
        <v>568</v>
      </c>
      <c r="Y7743" t="s">
        <v>580</v>
      </c>
      <c r="Z7743" t="s">
        <v>570</v>
      </c>
      <c r="AA7743" t="s">
        <v>102</v>
      </c>
      <c r="AB7743" t="s">
        <v>596</v>
      </c>
      <c r="AC7743" t="s">
        <v>1921</v>
      </c>
      <c r="AE7743" t="s">
        <v>1922</v>
      </c>
      <c r="AF7743" s="2"/>
      <c r="AG7743" t="s">
        <v>1923</v>
      </c>
      <c r="AI7743" t="s">
        <v>1924</v>
      </c>
      <c r="AJ7743" t="s">
        <v>103</v>
      </c>
      <c r="AK7743" t="s">
        <v>104</v>
      </c>
      <c r="AL7743" t="s">
        <v>1925</v>
      </c>
      <c r="AM7743" t="s">
        <v>949</v>
      </c>
      <c r="AN7743" t="s">
        <v>1413</v>
      </c>
      <c r="AO7743" t="s">
        <v>1414</v>
      </c>
      <c r="AP7743" t="s">
        <v>1415</v>
      </c>
      <c r="AQ7743">
        <v>39201</v>
      </c>
      <c r="AR7743">
        <v>3</v>
      </c>
      <c r="AU7743" t="s">
        <v>105</v>
      </c>
      <c r="AX7743" t="s">
        <v>1415</v>
      </c>
      <c r="AZ7743">
        <v>90</v>
      </c>
      <c r="BA7743" t="s">
        <v>103</v>
      </c>
      <c r="BB7743" t="s">
        <v>104</v>
      </c>
      <c r="BC7743" t="s">
        <v>589</v>
      </c>
      <c r="BD7743" t="s">
        <v>577</v>
      </c>
      <c r="BE7743" t="s">
        <v>2579</v>
      </c>
      <c r="BF7743" t="s">
        <v>26871</v>
      </c>
      <c r="BG7743" s="2"/>
      <c r="BH7743" s="2"/>
      <c r="BI7743">
        <v>1427</v>
      </c>
      <c r="BJ7743">
        <v>30611</v>
      </c>
      <c r="BK7743" s="1">
        <v>44562</v>
      </c>
      <c r="BL7743">
        <v>2022</v>
      </c>
      <c r="BO7743" t="s">
        <v>26870</v>
      </c>
      <c r="BP7743" s="2"/>
      <c r="BQ7743" s="2"/>
      <c r="BR7743" s="2"/>
      <c r="BS7743" s="2"/>
      <c r="BT7743" t="s">
        <v>103</v>
      </c>
      <c r="BU7743" t="s">
        <v>104</v>
      </c>
      <c r="BV7743" s="2"/>
      <c r="BW7743" t="s">
        <v>1967</v>
      </c>
      <c r="BX7743" t="s">
        <v>643</v>
      </c>
      <c r="BZ7743" t="s">
        <v>8218</v>
      </c>
      <c r="CA7743" s="2"/>
      <c r="CB7743" s="2"/>
      <c r="CC7743" s="2"/>
      <c r="CD7743" s="2"/>
      <c r="CE7743" t="s">
        <v>1967</v>
      </c>
      <c r="CF7743" t="s">
        <v>643</v>
      </c>
      <c r="CH7743" t="s">
        <v>8218</v>
      </c>
      <c r="CJ7743" t="s">
        <v>103</v>
      </c>
      <c r="CK7743" t="s">
        <v>104</v>
      </c>
      <c r="CL7743" t="s">
        <v>8030</v>
      </c>
      <c r="CM7743" s="2"/>
      <c r="CN7743" s="2"/>
      <c r="CO7743" s="2"/>
      <c r="CP7743" s="2"/>
      <c r="CQ7743" s="2"/>
      <c r="CR7743" s="2"/>
      <c r="CS7743" s="2"/>
      <c r="CT7743" s="2"/>
      <c r="CU7743" s="2"/>
      <c r="CV7743" s="2"/>
      <c r="CX7743" s="2"/>
    </row>
    <row r="7744" spans="1:102" x14ac:dyDescent="0.3">
      <c r="A7744" s="2"/>
      <c r="B7744" t="s">
        <v>556</v>
      </c>
      <c r="C7744">
        <v>101718804.45999999</v>
      </c>
      <c r="D7744" t="s">
        <v>579</v>
      </c>
      <c r="E7744">
        <v>101718804.45999999</v>
      </c>
      <c r="F7744">
        <v>101718804.45999999</v>
      </c>
      <c r="G7744" s="1">
        <v>44350</v>
      </c>
      <c r="H7744">
        <v>2021</v>
      </c>
      <c r="I7744" s="1">
        <v>44700</v>
      </c>
      <c r="J7744">
        <v>2022</v>
      </c>
      <c r="K7744" s="2"/>
      <c r="L7744" s="2"/>
      <c r="M7744">
        <v>20</v>
      </c>
      <c r="N7744" t="s">
        <v>566</v>
      </c>
      <c r="O7744">
        <v>2001</v>
      </c>
      <c r="P7744" t="s">
        <v>567</v>
      </c>
      <c r="Q7744">
        <v>203405</v>
      </c>
      <c r="R7744" t="s">
        <v>568</v>
      </c>
      <c r="S7744">
        <v>20</v>
      </c>
      <c r="T7744" t="s">
        <v>566</v>
      </c>
      <c r="U7744">
        <v>2001</v>
      </c>
      <c r="V7744" t="s">
        <v>567</v>
      </c>
      <c r="W7744">
        <v>203405</v>
      </c>
      <c r="X7744" t="s">
        <v>568</v>
      </c>
      <c r="Y7744" t="s">
        <v>580</v>
      </c>
      <c r="Z7744" t="s">
        <v>570</v>
      </c>
      <c r="AA7744" t="s">
        <v>102</v>
      </c>
      <c r="AB7744" t="s">
        <v>596</v>
      </c>
      <c r="AC7744" t="s">
        <v>1921</v>
      </c>
      <c r="AE7744" t="s">
        <v>1922</v>
      </c>
      <c r="AF7744" s="2"/>
      <c r="AG7744" t="s">
        <v>1923</v>
      </c>
      <c r="AI7744" t="s">
        <v>1924</v>
      </c>
      <c r="AJ7744" t="s">
        <v>103</v>
      </c>
      <c r="AK7744" t="s">
        <v>104</v>
      </c>
      <c r="AL7744" t="s">
        <v>1925</v>
      </c>
      <c r="AM7744" t="s">
        <v>949</v>
      </c>
      <c r="AN7744" t="s">
        <v>1413</v>
      </c>
      <c r="AO7744" t="s">
        <v>1414</v>
      </c>
      <c r="AP7744" t="s">
        <v>1415</v>
      </c>
      <c r="AQ7744">
        <v>39201</v>
      </c>
      <c r="AR7744">
        <v>3</v>
      </c>
      <c r="AU7744" t="s">
        <v>105</v>
      </c>
      <c r="AX7744" t="s">
        <v>1415</v>
      </c>
      <c r="AZ7744">
        <v>90</v>
      </c>
      <c r="BA7744" t="s">
        <v>103</v>
      </c>
      <c r="BB7744" t="s">
        <v>104</v>
      </c>
      <c r="BC7744" t="s">
        <v>589</v>
      </c>
      <c r="BD7744" t="s">
        <v>577</v>
      </c>
      <c r="BE7744" t="s">
        <v>2579</v>
      </c>
      <c r="BF7744" t="s">
        <v>26874</v>
      </c>
      <c r="BG7744" s="2"/>
      <c r="BH7744" s="2"/>
      <c r="BI7744">
        <v>2169</v>
      </c>
      <c r="BJ7744">
        <v>34146</v>
      </c>
      <c r="BK7744" s="1">
        <v>44562</v>
      </c>
      <c r="BL7744">
        <v>2022</v>
      </c>
      <c r="BO7744" t="s">
        <v>26872</v>
      </c>
      <c r="BP7744" s="2"/>
      <c r="BQ7744" s="2"/>
      <c r="BR7744" s="2"/>
      <c r="BS7744" s="2"/>
      <c r="BT7744" t="s">
        <v>103</v>
      </c>
      <c r="BU7744" t="s">
        <v>104</v>
      </c>
      <c r="BV7744" s="2"/>
      <c r="BW7744" t="s">
        <v>635</v>
      </c>
      <c r="BX7744" t="s">
        <v>669</v>
      </c>
      <c r="BZ7744" t="s">
        <v>26873</v>
      </c>
      <c r="CA7744" s="2"/>
      <c r="CB7744" s="2"/>
      <c r="CC7744" s="2"/>
      <c r="CD7744" s="2"/>
      <c r="CE7744" t="s">
        <v>635</v>
      </c>
      <c r="CF7744" t="s">
        <v>669</v>
      </c>
      <c r="CH7744" t="s">
        <v>26873</v>
      </c>
      <c r="CJ7744" t="s">
        <v>103</v>
      </c>
      <c r="CK7744" t="s">
        <v>104</v>
      </c>
      <c r="CL7744" t="s">
        <v>8030</v>
      </c>
      <c r="CM7744" s="2"/>
      <c r="CN7744" s="2"/>
      <c r="CO7744" s="2"/>
      <c r="CP7744" s="2"/>
      <c r="CQ7744" s="2"/>
      <c r="CR7744" s="2"/>
      <c r="CS7744" s="2"/>
      <c r="CT7744" s="2"/>
      <c r="CU7744" s="2"/>
      <c r="CV7744" s="2"/>
      <c r="CX7744" s="2"/>
    </row>
    <row r="7745" spans="1:102" x14ac:dyDescent="0.3">
      <c r="A7745" s="2"/>
      <c r="B7745" t="s">
        <v>556</v>
      </c>
      <c r="C7745">
        <v>101718804.45999999</v>
      </c>
      <c r="D7745" t="s">
        <v>579</v>
      </c>
      <c r="E7745">
        <v>101718804.45999999</v>
      </c>
      <c r="F7745">
        <v>101718804.45999999</v>
      </c>
      <c r="G7745" s="1">
        <v>44350</v>
      </c>
      <c r="H7745">
        <v>2021</v>
      </c>
      <c r="I7745" s="1">
        <v>44700</v>
      </c>
      <c r="J7745">
        <v>2022</v>
      </c>
      <c r="K7745" s="2"/>
      <c r="L7745" s="2"/>
      <c r="M7745">
        <v>20</v>
      </c>
      <c r="N7745" t="s">
        <v>566</v>
      </c>
      <c r="O7745">
        <v>2001</v>
      </c>
      <c r="P7745" t="s">
        <v>567</v>
      </c>
      <c r="Q7745">
        <v>203405</v>
      </c>
      <c r="R7745" t="s">
        <v>568</v>
      </c>
      <c r="S7745">
        <v>20</v>
      </c>
      <c r="T7745" t="s">
        <v>566</v>
      </c>
      <c r="U7745">
        <v>2001</v>
      </c>
      <c r="V7745" t="s">
        <v>567</v>
      </c>
      <c r="W7745">
        <v>203405</v>
      </c>
      <c r="X7745" t="s">
        <v>568</v>
      </c>
      <c r="Y7745" t="s">
        <v>580</v>
      </c>
      <c r="Z7745" t="s">
        <v>570</v>
      </c>
      <c r="AA7745" t="s">
        <v>102</v>
      </c>
      <c r="AB7745" t="s">
        <v>596</v>
      </c>
      <c r="AC7745" t="s">
        <v>1921</v>
      </c>
      <c r="AE7745" t="s">
        <v>1922</v>
      </c>
      <c r="AF7745" s="2"/>
      <c r="AG7745" t="s">
        <v>1923</v>
      </c>
      <c r="AI7745" t="s">
        <v>1924</v>
      </c>
      <c r="AJ7745" t="s">
        <v>103</v>
      </c>
      <c r="AK7745" t="s">
        <v>104</v>
      </c>
      <c r="AL7745" t="s">
        <v>1925</v>
      </c>
      <c r="AM7745" t="s">
        <v>949</v>
      </c>
      <c r="AN7745" t="s">
        <v>1413</v>
      </c>
      <c r="AO7745" t="s">
        <v>1414</v>
      </c>
      <c r="AP7745" t="s">
        <v>1415</v>
      </c>
      <c r="AQ7745">
        <v>39201</v>
      </c>
      <c r="AR7745">
        <v>3</v>
      </c>
      <c r="AU7745" t="s">
        <v>105</v>
      </c>
      <c r="AX7745" t="s">
        <v>1415</v>
      </c>
      <c r="AZ7745">
        <v>90</v>
      </c>
      <c r="BA7745" t="s">
        <v>103</v>
      </c>
      <c r="BB7745" t="s">
        <v>104</v>
      </c>
      <c r="BC7745" t="s">
        <v>589</v>
      </c>
      <c r="BD7745" t="s">
        <v>577</v>
      </c>
      <c r="BE7745" t="s">
        <v>2579</v>
      </c>
      <c r="BF7745" t="s">
        <v>26878</v>
      </c>
      <c r="BG7745" s="2"/>
      <c r="BH7745" s="2"/>
      <c r="BI7745">
        <v>3118</v>
      </c>
      <c r="BJ7745">
        <v>57965</v>
      </c>
      <c r="BK7745" s="1">
        <v>44562</v>
      </c>
      <c r="BL7745">
        <v>2022</v>
      </c>
      <c r="BO7745" t="s">
        <v>26875</v>
      </c>
      <c r="BP7745" s="2"/>
      <c r="BQ7745" s="2"/>
      <c r="BR7745" s="2"/>
      <c r="BS7745" s="2"/>
      <c r="BT7745" t="s">
        <v>103</v>
      </c>
      <c r="BU7745" t="s">
        <v>104</v>
      </c>
      <c r="BV7745" s="2"/>
      <c r="BW7745" t="s">
        <v>26876</v>
      </c>
      <c r="BX7745" t="s">
        <v>1414</v>
      </c>
      <c r="BZ7745" t="s">
        <v>26877</v>
      </c>
      <c r="CA7745" s="2"/>
      <c r="CB7745" s="2"/>
      <c r="CC7745" s="2"/>
      <c r="CD7745" s="2"/>
      <c r="CE7745" t="s">
        <v>26876</v>
      </c>
      <c r="CF7745" t="s">
        <v>1414</v>
      </c>
      <c r="CH7745" t="s">
        <v>26877</v>
      </c>
      <c r="CJ7745" t="s">
        <v>103</v>
      </c>
      <c r="CK7745" t="s">
        <v>104</v>
      </c>
      <c r="CL7745" t="s">
        <v>8030</v>
      </c>
      <c r="CM7745" s="2"/>
      <c r="CN7745" s="2"/>
      <c r="CO7745" s="2"/>
      <c r="CP7745" s="2"/>
      <c r="CQ7745" s="2"/>
      <c r="CR7745" s="2"/>
      <c r="CS7745" s="2"/>
      <c r="CT7745" s="2"/>
      <c r="CU7745" s="2"/>
      <c r="CV7745" s="2"/>
      <c r="CX7745" s="2"/>
    </row>
    <row r="7746" spans="1:102" x14ac:dyDescent="0.3">
      <c r="A7746" s="2"/>
      <c r="B7746" t="s">
        <v>556</v>
      </c>
      <c r="C7746">
        <v>101718804.45999999</v>
      </c>
      <c r="D7746" t="s">
        <v>579</v>
      </c>
      <c r="E7746">
        <v>101718804.45999999</v>
      </c>
      <c r="F7746">
        <v>101718804.45999999</v>
      </c>
      <c r="G7746" s="1">
        <v>44350</v>
      </c>
      <c r="H7746">
        <v>2021</v>
      </c>
      <c r="I7746" s="1">
        <v>44700</v>
      </c>
      <c r="J7746">
        <v>2022</v>
      </c>
      <c r="K7746" s="2"/>
      <c r="L7746" s="2"/>
      <c r="M7746">
        <v>20</v>
      </c>
      <c r="N7746" t="s">
        <v>566</v>
      </c>
      <c r="O7746">
        <v>2001</v>
      </c>
      <c r="P7746" t="s">
        <v>567</v>
      </c>
      <c r="Q7746">
        <v>203405</v>
      </c>
      <c r="R7746" t="s">
        <v>568</v>
      </c>
      <c r="S7746">
        <v>20</v>
      </c>
      <c r="T7746" t="s">
        <v>566</v>
      </c>
      <c r="U7746">
        <v>2001</v>
      </c>
      <c r="V7746" t="s">
        <v>567</v>
      </c>
      <c r="W7746">
        <v>203405</v>
      </c>
      <c r="X7746" t="s">
        <v>568</v>
      </c>
      <c r="Y7746" t="s">
        <v>580</v>
      </c>
      <c r="Z7746" t="s">
        <v>570</v>
      </c>
      <c r="AA7746" t="s">
        <v>102</v>
      </c>
      <c r="AB7746" t="s">
        <v>596</v>
      </c>
      <c r="AC7746" t="s">
        <v>1921</v>
      </c>
      <c r="AE7746" t="s">
        <v>1922</v>
      </c>
      <c r="AF7746" s="2"/>
      <c r="AG7746" t="s">
        <v>1923</v>
      </c>
      <c r="AI7746" t="s">
        <v>1924</v>
      </c>
      <c r="AJ7746" t="s">
        <v>103</v>
      </c>
      <c r="AK7746" t="s">
        <v>104</v>
      </c>
      <c r="AL7746" t="s">
        <v>1925</v>
      </c>
      <c r="AM7746" t="s">
        <v>949</v>
      </c>
      <c r="AN7746" t="s">
        <v>1413</v>
      </c>
      <c r="AO7746" t="s">
        <v>1414</v>
      </c>
      <c r="AP7746" t="s">
        <v>1415</v>
      </c>
      <c r="AQ7746">
        <v>39201</v>
      </c>
      <c r="AR7746">
        <v>3</v>
      </c>
      <c r="AU7746" t="s">
        <v>105</v>
      </c>
      <c r="AX7746" t="s">
        <v>1415</v>
      </c>
      <c r="AZ7746">
        <v>90</v>
      </c>
      <c r="BA7746" t="s">
        <v>103</v>
      </c>
      <c r="BB7746" t="s">
        <v>104</v>
      </c>
      <c r="BC7746" t="s">
        <v>589</v>
      </c>
      <c r="BD7746" t="s">
        <v>577</v>
      </c>
      <c r="BE7746" t="s">
        <v>2579</v>
      </c>
      <c r="BF7746" t="s">
        <v>26880</v>
      </c>
      <c r="BG7746" s="2"/>
      <c r="BH7746" s="2"/>
      <c r="BI7746">
        <v>2723</v>
      </c>
      <c r="BJ7746">
        <v>69407</v>
      </c>
      <c r="BK7746" s="1">
        <v>44562</v>
      </c>
      <c r="BL7746">
        <v>2022</v>
      </c>
      <c r="BO7746" t="s">
        <v>26879</v>
      </c>
      <c r="BP7746" s="2"/>
      <c r="BQ7746" s="2"/>
      <c r="BR7746" s="2"/>
      <c r="BS7746" s="2"/>
      <c r="BT7746" t="s">
        <v>103</v>
      </c>
      <c r="BU7746" t="s">
        <v>104</v>
      </c>
      <c r="BV7746" s="2"/>
      <c r="BW7746" t="s">
        <v>26823</v>
      </c>
      <c r="BX7746" t="s">
        <v>1414</v>
      </c>
      <c r="BZ7746" t="s">
        <v>8253</v>
      </c>
      <c r="CA7746" s="2"/>
      <c r="CB7746" s="2"/>
      <c r="CC7746" s="2"/>
      <c r="CD7746" s="2"/>
      <c r="CE7746" t="s">
        <v>26823</v>
      </c>
      <c r="CF7746" t="s">
        <v>1414</v>
      </c>
      <c r="CH7746" t="s">
        <v>8253</v>
      </c>
      <c r="CJ7746" t="s">
        <v>103</v>
      </c>
      <c r="CK7746" t="s">
        <v>104</v>
      </c>
      <c r="CL7746" t="s">
        <v>8030</v>
      </c>
      <c r="CM7746" s="2"/>
      <c r="CN7746" s="2"/>
      <c r="CO7746" s="2"/>
      <c r="CP7746" s="2"/>
      <c r="CQ7746" s="2"/>
      <c r="CR7746" s="2"/>
      <c r="CS7746" s="2"/>
      <c r="CT7746" s="2"/>
      <c r="CU7746" s="2"/>
      <c r="CV7746" s="2"/>
      <c r="CX7746" s="2"/>
    </row>
    <row r="7747" spans="1:102" x14ac:dyDescent="0.3">
      <c r="A7747" s="2"/>
      <c r="B7747" t="s">
        <v>556</v>
      </c>
      <c r="C7747">
        <v>101718804.45999999</v>
      </c>
      <c r="D7747" t="s">
        <v>579</v>
      </c>
      <c r="E7747">
        <v>101718804.45999999</v>
      </c>
      <c r="F7747">
        <v>101718804.45999999</v>
      </c>
      <c r="G7747" s="1">
        <v>44350</v>
      </c>
      <c r="H7747">
        <v>2021</v>
      </c>
      <c r="I7747" s="1">
        <v>44700</v>
      </c>
      <c r="J7747">
        <v>2022</v>
      </c>
      <c r="K7747" s="2"/>
      <c r="L7747" s="2"/>
      <c r="M7747">
        <v>20</v>
      </c>
      <c r="N7747" t="s">
        <v>566</v>
      </c>
      <c r="O7747">
        <v>2001</v>
      </c>
      <c r="P7747" t="s">
        <v>567</v>
      </c>
      <c r="Q7747">
        <v>203405</v>
      </c>
      <c r="R7747" t="s">
        <v>568</v>
      </c>
      <c r="S7747">
        <v>20</v>
      </c>
      <c r="T7747" t="s">
        <v>566</v>
      </c>
      <c r="U7747">
        <v>2001</v>
      </c>
      <c r="V7747" t="s">
        <v>567</v>
      </c>
      <c r="W7747">
        <v>203405</v>
      </c>
      <c r="X7747" t="s">
        <v>568</v>
      </c>
      <c r="Y7747" t="s">
        <v>580</v>
      </c>
      <c r="Z7747" t="s">
        <v>570</v>
      </c>
      <c r="AA7747" t="s">
        <v>102</v>
      </c>
      <c r="AB7747" t="s">
        <v>596</v>
      </c>
      <c r="AC7747" t="s">
        <v>1921</v>
      </c>
      <c r="AE7747" t="s">
        <v>1922</v>
      </c>
      <c r="AF7747" s="2"/>
      <c r="AG7747" t="s">
        <v>1923</v>
      </c>
      <c r="AI7747" t="s">
        <v>1924</v>
      </c>
      <c r="AJ7747" t="s">
        <v>103</v>
      </c>
      <c r="AK7747" t="s">
        <v>104</v>
      </c>
      <c r="AL7747" t="s">
        <v>1925</v>
      </c>
      <c r="AM7747" t="s">
        <v>949</v>
      </c>
      <c r="AN7747" t="s">
        <v>1413</v>
      </c>
      <c r="AO7747" t="s">
        <v>1414</v>
      </c>
      <c r="AP7747" t="s">
        <v>1415</v>
      </c>
      <c r="AQ7747">
        <v>39201</v>
      </c>
      <c r="AR7747">
        <v>3</v>
      </c>
      <c r="AU7747" t="s">
        <v>105</v>
      </c>
      <c r="AX7747" t="s">
        <v>1415</v>
      </c>
      <c r="AZ7747">
        <v>90</v>
      </c>
      <c r="BA7747" t="s">
        <v>103</v>
      </c>
      <c r="BB7747" t="s">
        <v>104</v>
      </c>
      <c r="BC7747" t="s">
        <v>589</v>
      </c>
      <c r="BD7747" t="s">
        <v>577</v>
      </c>
      <c r="BE7747" t="s">
        <v>2579</v>
      </c>
      <c r="BF7747" t="s">
        <v>26882</v>
      </c>
      <c r="BG7747" s="2"/>
      <c r="BH7747" s="2"/>
      <c r="BI7747">
        <v>2083</v>
      </c>
      <c r="BJ7747">
        <v>44445</v>
      </c>
      <c r="BK7747" s="1">
        <v>44562</v>
      </c>
      <c r="BL7747">
        <v>2022</v>
      </c>
      <c r="BO7747" t="s">
        <v>26881</v>
      </c>
      <c r="BP7747" s="2"/>
      <c r="BQ7747" s="2"/>
      <c r="BR7747" s="2"/>
      <c r="BS7747" s="2"/>
      <c r="BT7747" t="s">
        <v>103</v>
      </c>
      <c r="BU7747" t="s">
        <v>104</v>
      </c>
      <c r="BV7747" s="2"/>
      <c r="BW7747" t="s">
        <v>26673</v>
      </c>
      <c r="BX7747" t="s">
        <v>1414</v>
      </c>
      <c r="BZ7747" t="s">
        <v>8072</v>
      </c>
      <c r="CA7747" s="2"/>
      <c r="CB7747" s="2"/>
      <c r="CC7747" s="2"/>
      <c r="CD7747" s="2"/>
      <c r="CE7747" t="s">
        <v>26673</v>
      </c>
      <c r="CF7747" t="s">
        <v>1414</v>
      </c>
      <c r="CH7747" t="s">
        <v>8072</v>
      </c>
      <c r="CJ7747" t="s">
        <v>103</v>
      </c>
      <c r="CK7747" t="s">
        <v>104</v>
      </c>
      <c r="CL7747" t="s">
        <v>8030</v>
      </c>
      <c r="CM7747" s="2"/>
      <c r="CN7747" s="2"/>
      <c r="CO7747" s="2"/>
      <c r="CP7747" s="2"/>
      <c r="CQ7747" s="2"/>
      <c r="CR7747" s="2"/>
      <c r="CS7747" s="2"/>
      <c r="CT7747" s="2"/>
      <c r="CU7747" s="2"/>
      <c r="CV7747" s="2"/>
      <c r="CX7747" s="2"/>
    </row>
    <row r="7748" spans="1:102" x14ac:dyDescent="0.3">
      <c r="A7748" s="2"/>
      <c r="B7748" t="s">
        <v>556</v>
      </c>
      <c r="C7748">
        <v>101718804.45999999</v>
      </c>
      <c r="D7748" t="s">
        <v>579</v>
      </c>
      <c r="E7748">
        <v>101718804.45999999</v>
      </c>
      <c r="F7748">
        <v>101718804.45999999</v>
      </c>
      <c r="G7748" s="1">
        <v>44350</v>
      </c>
      <c r="H7748">
        <v>2021</v>
      </c>
      <c r="I7748" s="1">
        <v>44700</v>
      </c>
      <c r="J7748">
        <v>2022</v>
      </c>
      <c r="K7748" s="2"/>
      <c r="L7748" s="2"/>
      <c r="M7748">
        <v>20</v>
      </c>
      <c r="N7748" t="s">
        <v>566</v>
      </c>
      <c r="O7748">
        <v>2001</v>
      </c>
      <c r="P7748" t="s">
        <v>567</v>
      </c>
      <c r="Q7748">
        <v>203405</v>
      </c>
      <c r="R7748" t="s">
        <v>568</v>
      </c>
      <c r="S7748">
        <v>20</v>
      </c>
      <c r="T7748" t="s">
        <v>566</v>
      </c>
      <c r="U7748">
        <v>2001</v>
      </c>
      <c r="V7748" t="s">
        <v>567</v>
      </c>
      <c r="W7748">
        <v>203405</v>
      </c>
      <c r="X7748" t="s">
        <v>568</v>
      </c>
      <c r="Y7748" t="s">
        <v>580</v>
      </c>
      <c r="Z7748" t="s">
        <v>570</v>
      </c>
      <c r="AA7748" t="s">
        <v>102</v>
      </c>
      <c r="AB7748" t="s">
        <v>596</v>
      </c>
      <c r="AC7748" t="s">
        <v>1921</v>
      </c>
      <c r="AE7748" t="s">
        <v>1922</v>
      </c>
      <c r="AF7748" s="2"/>
      <c r="AG7748" t="s">
        <v>1923</v>
      </c>
      <c r="AI7748" t="s">
        <v>1924</v>
      </c>
      <c r="AJ7748" t="s">
        <v>103</v>
      </c>
      <c r="AK7748" t="s">
        <v>104</v>
      </c>
      <c r="AL7748" t="s">
        <v>1925</v>
      </c>
      <c r="AM7748" t="s">
        <v>949</v>
      </c>
      <c r="AN7748" t="s">
        <v>1413</v>
      </c>
      <c r="AO7748" t="s">
        <v>1414</v>
      </c>
      <c r="AP7748" t="s">
        <v>1415</v>
      </c>
      <c r="AQ7748">
        <v>39201</v>
      </c>
      <c r="AR7748">
        <v>3</v>
      </c>
      <c r="AU7748" t="s">
        <v>105</v>
      </c>
      <c r="AX7748" t="s">
        <v>1415</v>
      </c>
      <c r="AZ7748">
        <v>90</v>
      </c>
      <c r="BA7748" t="s">
        <v>103</v>
      </c>
      <c r="BB7748" t="s">
        <v>104</v>
      </c>
      <c r="BC7748" t="s">
        <v>589</v>
      </c>
      <c r="BD7748" t="s">
        <v>577</v>
      </c>
      <c r="BE7748" t="s">
        <v>2579</v>
      </c>
      <c r="BF7748" t="s">
        <v>26883</v>
      </c>
      <c r="BG7748" s="2"/>
      <c r="BH7748" s="2"/>
      <c r="BI7748">
        <v>1846</v>
      </c>
      <c r="BJ7748">
        <v>33995</v>
      </c>
      <c r="BK7748" s="1">
        <v>44562</v>
      </c>
      <c r="BL7748">
        <v>2022</v>
      </c>
      <c r="BO7748" t="s">
        <v>8295</v>
      </c>
      <c r="BP7748" s="2"/>
      <c r="BQ7748" s="2"/>
      <c r="BR7748" s="2"/>
      <c r="BS7748" s="2"/>
      <c r="BT7748" t="s">
        <v>103</v>
      </c>
      <c r="BU7748" t="s">
        <v>104</v>
      </c>
      <c r="BV7748" s="2"/>
      <c r="BW7748" t="s">
        <v>26835</v>
      </c>
      <c r="BX7748" t="s">
        <v>1414</v>
      </c>
      <c r="BZ7748" t="s">
        <v>8142</v>
      </c>
      <c r="CA7748" s="2"/>
      <c r="CB7748" s="2"/>
      <c r="CC7748" s="2"/>
      <c r="CD7748" s="2"/>
      <c r="CE7748" t="s">
        <v>26835</v>
      </c>
      <c r="CF7748" t="s">
        <v>1414</v>
      </c>
      <c r="CH7748" t="s">
        <v>8142</v>
      </c>
      <c r="CJ7748" t="s">
        <v>103</v>
      </c>
      <c r="CK7748" t="s">
        <v>104</v>
      </c>
      <c r="CL7748" t="s">
        <v>8030</v>
      </c>
      <c r="CM7748" s="2"/>
      <c r="CN7748" s="2"/>
      <c r="CO7748" s="2"/>
      <c r="CP7748" s="2"/>
      <c r="CQ7748" s="2"/>
      <c r="CR7748" s="2"/>
      <c r="CS7748" s="2"/>
      <c r="CT7748" s="2"/>
      <c r="CU7748" s="2"/>
      <c r="CV7748" s="2"/>
      <c r="CX7748" s="2"/>
    </row>
    <row r="7749" spans="1:102" x14ac:dyDescent="0.3">
      <c r="A7749" s="2"/>
      <c r="B7749" t="s">
        <v>556</v>
      </c>
      <c r="C7749">
        <v>101718804.45999999</v>
      </c>
      <c r="D7749" t="s">
        <v>579</v>
      </c>
      <c r="E7749">
        <v>101718804.45999999</v>
      </c>
      <c r="F7749">
        <v>101718804.45999999</v>
      </c>
      <c r="G7749" s="1">
        <v>44350</v>
      </c>
      <c r="H7749">
        <v>2021</v>
      </c>
      <c r="I7749" s="1">
        <v>44700</v>
      </c>
      <c r="J7749">
        <v>2022</v>
      </c>
      <c r="K7749" s="2"/>
      <c r="L7749" s="2"/>
      <c r="M7749">
        <v>20</v>
      </c>
      <c r="N7749" t="s">
        <v>566</v>
      </c>
      <c r="O7749">
        <v>2001</v>
      </c>
      <c r="P7749" t="s">
        <v>567</v>
      </c>
      <c r="Q7749">
        <v>203405</v>
      </c>
      <c r="R7749" t="s">
        <v>568</v>
      </c>
      <c r="S7749">
        <v>20</v>
      </c>
      <c r="T7749" t="s">
        <v>566</v>
      </c>
      <c r="U7749">
        <v>2001</v>
      </c>
      <c r="V7749" t="s">
        <v>567</v>
      </c>
      <c r="W7749">
        <v>203405</v>
      </c>
      <c r="X7749" t="s">
        <v>568</v>
      </c>
      <c r="Y7749" t="s">
        <v>580</v>
      </c>
      <c r="Z7749" t="s">
        <v>570</v>
      </c>
      <c r="AA7749" t="s">
        <v>102</v>
      </c>
      <c r="AB7749" t="s">
        <v>596</v>
      </c>
      <c r="AC7749" t="s">
        <v>1921</v>
      </c>
      <c r="AE7749" t="s">
        <v>1922</v>
      </c>
      <c r="AF7749" s="2"/>
      <c r="AG7749" t="s">
        <v>1923</v>
      </c>
      <c r="AI7749" t="s">
        <v>1924</v>
      </c>
      <c r="AJ7749" t="s">
        <v>103</v>
      </c>
      <c r="AK7749" t="s">
        <v>104</v>
      </c>
      <c r="AL7749" t="s">
        <v>1925</v>
      </c>
      <c r="AM7749" t="s">
        <v>949</v>
      </c>
      <c r="AN7749" t="s">
        <v>1413</v>
      </c>
      <c r="AO7749" t="s">
        <v>1414</v>
      </c>
      <c r="AP7749" t="s">
        <v>1415</v>
      </c>
      <c r="AQ7749">
        <v>39201</v>
      </c>
      <c r="AR7749">
        <v>3</v>
      </c>
      <c r="AU7749" t="s">
        <v>105</v>
      </c>
      <c r="AX7749" t="s">
        <v>1415</v>
      </c>
      <c r="AZ7749">
        <v>90</v>
      </c>
      <c r="BA7749" t="s">
        <v>103</v>
      </c>
      <c r="BB7749" t="s">
        <v>104</v>
      </c>
      <c r="BC7749" t="s">
        <v>589</v>
      </c>
      <c r="BD7749" t="s">
        <v>577</v>
      </c>
      <c r="BE7749" t="s">
        <v>2579</v>
      </c>
      <c r="BF7749" t="s">
        <v>26885</v>
      </c>
      <c r="BG7749" s="2"/>
      <c r="BH7749" s="2"/>
      <c r="BI7749">
        <v>1456</v>
      </c>
      <c r="BJ7749">
        <v>40568</v>
      </c>
      <c r="BK7749" s="1">
        <v>44562</v>
      </c>
      <c r="BL7749">
        <v>2022</v>
      </c>
      <c r="BO7749" t="s">
        <v>26884</v>
      </c>
      <c r="BP7749" s="2"/>
      <c r="BQ7749" s="2"/>
      <c r="BR7749" s="2"/>
      <c r="BS7749" s="2"/>
      <c r="BT7749" t="s">
        <v>103</v>
      </c>
      <c r="BU7749" t="s">
        <v>104</v>
      </c>
      <c r="BV7749" s="2"/>
      <c r="BW7749" t="s">
        <v>949</v>
      </c>
      <c r="BX7749" t="s">
        <v>1414</v>
      </c>
      <c r="BZ7749" t="s">
        <v>8247</v>
      </c>
      <c r="CA7749" s="2"/>
      <c r="CB7749" s="2"/>
      <c r="CC7749" s="2"/>
      <c r="CD7749" s="2"/>
      <c r="CE7749" t="s">
        <v>949</v>
      </c>
      <c r="CF7749" t="s">
        <v>1414</v>
      </c>
      <c r="CH7749" t="s">
        <v>8247</v>
      </c>
      <c r="CJ7749" t="s">
        <v>103</v>
      </c>
      <c r="CK7749" t="s">
        <v>104</v>
      </c>
      <c r="CL7749" t="s">
        <v>8030</v>
      </c>
      <c r="CM7749" s="2"/>
      <c r="CN7749" s="2"/>
      <c r="CO7749" s="2"/>
      <c r="CP7749" s="2"/>
      <c r="CQ7749" s="2"/>
      <c r="CR7749" s="2"/>
      <c r="CS7749" s="2"/>
      <c r="CT7749" s="2"/>
      <c r="CU7749" s="2"/>
      <c r="CV7749" s="2"/>
      <c r="CX7749" s="2"/>
    </row>
    <row r="7750" spans="1:102" x14ac:dyDescent="0.3">
      <c r="A7750" s="2"/>
      <c r="B7750" t="s">
        <v>556</v>
      </c>
      <c r="C7750">
        <v>101718804.45999999</v>
      </c>
      <c r="D7750" t="s">
        <v>579</v>
      </c>
      <c r="E7750">
        <v>101718804.45999999</v>
      </c>
      <c r="F7750">
        <v>101718804.45999999</v>
      </c>
      <c r="G7750" s="1">
        <v>44350</v>
      </c>
      <c r="H7750">
        <v>2021</v>
      </c>
      <c r="I7750" s="1">
        <v>44700</v>
      </c>
      <c r="J7750">
        <v>2022</v>
      </c>
      <c r="K7750" s="2"/>
      <c r="L7750" s="2"/>
      <c r="M7750">
        <v>20</v>
      </c>
      <c r="N7750" t="s">
        <v>566</v>
      </c>
      <c r="O7750">
        <v>2001</v>
      </c>
      <c r="P7750" t="s">
        <v>567</v>
      </c>
      <c r="Q7750">
        <v>203405</v>
      </c>
      <c r="R7750" t="s">
        <v>568</v>
      </c>
      <c r="S7750">
        <v>20</v>
      </c>
      <c r="T7750" t="s">
        <v>566</v>
      </c>
      <c r="U7750">
        <v>2001</v>
      </c>
      <c r="V7750" t="s">
        <v>567</v>
      </c>
      <c r="W7750">
        <v>203405</v>
      </c>
      <c r="X7750" t="s">
        <v>568</v>
      </c>
      <c r="Y7750" t="s">
        <v>580</v>
      </c>
      <c r="Z7750" t="s">
        <v>570</v>
      </c>
      <c r="AA7750" t="s">
        <v>102</v>
      </c>
      <c r="AB7750" t="s">
        <v>596</v>
      </c>
      <c r="AC7750" t="s">
        <v>1921</v>
      </c>
      <c r="AE7750" t="s">
        <v>1922</v>
      </c>
      <c r="AF7750" s="2"/>
      <c r="AG7750" t="s">
        <v>1923</v>
      </c>
      <c r="AI7750" t="s">
        <v>1924</v>
      </c>
      <c r="AJ7750" t="s">
        <v>103</v>
      </c>
      <c r="AK7750" t="s">
        <v>104</v>
      </c>
      <c r="AL7750" t="s">
        <v>1925</v>
      </c>
      <c r="AM7750" t="s">
        <v>949</v>
      </c>
      <c r="AN7750" t="s">
        <v>1413</v>
      </c>
      <c r="AO7750" t="s">
        <v>1414</v>
      </c>
      <c r="AP7750" t="s">
        <v>1415</v>
      </c>
      <c r="AQ7750">
        <v>39201</v>
      </c>
      <c r="AR7750">
        <v>3</v>
      </c>
      <c r="AU7750" t="s">
        <v>105</v>
      </c>
      <c r="AX7750" t="s">
        <v>1415</v>
      </c>
      <c r="AZ7750">
        <v>90</v>
      </c>
      <c r="BA7750" t="s">
        <v>103</v>
      </c>
      <c r="BB7750" t="s">
        <v>104</v>
      </c>
      <c r="BC7750" t="s">
        <v>589</v>
      </c>
      <c r="BD7750" t="s">
        <v>577</v>
      </c>
      <c r="BE7750" t="s">
        <v>2579</v>
      </c>
      <c r="BF7750" t="s">
        <v>26889</v>
      </c>
      <c r="BG7750" s="2"/>
      <c r="BH7750" s="2"/>
      <c r="BI7750">
        <v>4903</v>
      </c>
      <c r="BJ7750">
        <v>30747</v>
      </c>
      <c r="BK7750" s="1">
        <v>44562</v>
      </c>
      <c r="BL7750">
        <v>2022</v>
      </c>
      <c r="BO7750" t="s">
        <v>26886</v>
      </c>
      <c r="BP7750" s="2"/>
      <c r="BQ7750" s="2"/>
      <c r="BR7750" s="2"/>
      <c r="BS7750" s="2"/>
      <c r="BT7750" t="s">
        <v>103</v>
      </c>
      <c r="BU7750" t="s">
        <v>104</v>
      </c>
      <c r="BV7750" s="2"/>
      <c r="BW7750" t="s">
        <v>26887</v>
      </c>
      <c r="BX7750" t="s">
        <v>1414</v>
      </c>
      <c r="BZ7750" t="s">
        <v>26888</v>
      </c>
      <c r="CA7750" s="2"/>
      <c r="CB7750" s="2"/>
      <c r="CC7750" s="2"/>
      <c r="CD7750" s="2"/>
      <c r="CE7750" t="s">
        <v>26887</v>
      </c>
      <c r="CF7750" t="s">
        <v>1414</v>
      </c>
      <c r="CH7750" t="s">
        <v>26888</v>
      </c>
      <c r="CJ7750" t="s">
        <v>103</v>
      </c>
      <c r="CK7750" t="s">
        <v>104</v>
      </c>
      <c r="CL7750" t="s">
        <v>8030</v>
      </c>
      <c r="CM7750" s="2"/>
      <c r="CN7750" s="2"/>
      <c r="CO7750" s="2"/>
      <c r="CP7750" s="2"/>
      <c r="CQ7750" s="2"/>
      <c r="CR7750" s="2"/>
      <c r="CS7750" s="2"/>
      <c r="CT7750" s="2"/>
      <c r="CU7750" s="2"/>
      <c r="CV7750" s="2"/>
      <c r="CX7750" s="2"/>
    </row>
    <row r="7751" spans="1:102" x14ac:dyDescent="0.3">
      <c r="A7751" s="2"/>
      <c r="B7751" t="s">
        <v>557</v>
      </c>
      <c r="C7751">
        <v>260434277.24000001</v>
      </c>
      <c r="D7751" t="s">
        <v>579</v>
      </c>
      <c r="E7751">
        <v>260434277.24000001</v>
      </c>
      <c r="F7751">
        <v>260434277.24000001</v>
      </c>
      <c r="G7751" s="1">
        <v>44350</v>
      </c>
      <c r="H7751">
        <v>2021</v>
      </c>
      <c r="I7751" s="1">
        <v>44694</v>
      </c>
      <c r="J7751">
        <v>2022</v>
      </c>
      <c r="K7751" s="2"/>
      <c r="L7751" s="2"/>
      <c r="M7751">
        <v>20</v>
      </c>
      <c r="N7751" t="s">
        <v>566</v>
      </c>
      <c r="O7751">
        <v>2001</v>
      </c>
      <c r="P7751" t="s">
        <v>567</v>
      </c>
      <c r="Q7751">
        <v>203405</v>
      </c>
      <c r="R7751" t="s">
        <v>568</v>
      </c>
      <c r="S7751">
        <v>20</v>
      </c>
      <c r="T7751" t="s">
        <v>566</v>
      </c>
      <c r="U7751">
        <v>2001</v>
      </c>
      <c r="V7751" t="s">
        <v>567</v>
      </c>
      <c r="W7751">
        <v>203405</v>
      </c>
      <c r="X7751" t="s">
        <v>568</v>
      </c>
      <c r="Y7751" t="s">
        <v>580</v>
      </c>
      <c r="Z7751" t="s">
        <v>570</v>
      </c>
      <c r="AA7751" t="s">
        <v>102</v>
      </c>
      <c r="AB7751" t="s">
        <v>615</v>
      </c>
      <c r="AC7751" t="s">
        <v>970</v>
      </c>
      <c r="AE7751" t="s">
        <v>971</v>
      </c>
      <c r="AF7751" s="2"/>
      <c r="AG7751" t="s">
        <v>972</v>
      </c>
      <c r="AI7751" t="s">
        <v>973</v>
      </c>
      <c r="AJ7751" t="s">
        <v>103</v>
      </c>
      <c r="AK7751" t="s">
        <v>104</v>
      </c>
      <c r="AL7751" t="s">
        <v>974</v>
      </c>
      <c r="AM7751" t="s">
        <v>975</v>
      </c>
      <c r="AN7751" t="s">
        <v>976</v>
      </c>
      <c r="AO7751" t="s">
        <v>857</v>
      </c>
      <c r="AP7751" t="s">
        <v>858</v>
      </c>
      <c r="AQ7751">
        <v>65101</v>
      </c>
      <c r="AR7751">
        <v>3</v>
      </c>
      <c r="AU7751" t="s">
        <v>105</v>
      </c>
      <c r="AX7751" t="s">
        <v>858</v>
      </c>
      <c r="AZ7751">
        <v>90</v>
      </c>
      <c r="BA7751" t="s">
        <v>103</v>
      </c>
      <c r="BB7751" t="s">
        <v>104</v>
      </c>
      <c r="BC7751" t="s">
        <v>589</v>
      </c>
      <c r="BD7751" t="s">
        <v>577</v>
      </c>
      <c r="BE7751" t="s">
        <v>8325</v>
      </c>
      <c r="BF7751" t="s">
        <v>26892</v>
      </c>
      <c r="BG7751" s="2"/>
      <c r="BH7751" s="2"/>
      <c r="BI7751" t="s">
        <v>26891</v>
      </c>
      <c r="BJ7751">
        <v>25000000</v>
      </c>
      <c r="BK7751" s="1">
        <v>44593</v>
      </c>
      <c r="BL7751">
        <v>2022</v>
      </c>
      <c r="BM7751" t="s">
        <v>1154</v>
      </c>
      <c r="BO7751" t="s">
        <v>11477</v>
      </c>
      <c r="BP7751" s="2"/>
      <c r="BQ7751" s="2"/>
      <c r="BR7751" s="2"/>
      <c r="BS7751" s="2"/>
      <c r="BT7751" t="s">
        <v>103</v>
      </c>
      <c r="BU7751" t="s">
        <v>104</v>
      </c>
      <c r="BV7751" s="2"/>
      <c r="BW7751" t="s">
        <v>11478</v>
      </c>
      <c r="BX7751" t="s">
        <v>857</v>
      </c>
      <c r="BZ7751" t="s">
        <v>11479</v>
      </c>
      <c r="CA7751" s="2"/>
      <c r="CB7751" s="2"/>
      <c r="CC7751" s="2"/>
      <c r="CD7751" s="2"/>
      <c r="CE7751" t="s">
        <v>11478</v>
      </c>
      <c r="CF7751" t="s">
        <v>857</v>
      </c>
      <c r="CH7751" t="s">
        <v>11479</v>
      </c>
      <c r="CJ7751" t="s">
        <v>103</v>
      </c>
      <c r="CK7751" t="s">
        <v>104</v>
      </c>
      <c r="CL7751" t="s">
        <v>26890</v>
      </c>
      <c r="CM7751" s="2"/>
      <c r="CN7751" s="2"/>
      <c r="CO7751" s="2"/>
      <c r="CP7751" s="2"/>
      <c r="CQ7751" s="2"/>
      <c r="CR7751" s="2"/>
      <c r="CS7751" s="2"/>
      <c r="CT7751" s="2"/>
      <c r="CU7751" s="2"/>
      <c r="CV7751" s="2"/>
      <c r="CX7751" s="2"/>
    </row>
    <row r="7752" spans="1:102" x14ac:dyDescent="0.3">
      <c r="A7752" s="2"/>
      <c r="B7752" t="s">
        <v>557</v>
      </c>
      <c r="C7752">
        <v>260434277.24000001</v>
      </c>
      <c r="D7752" t="s">
        <v>579</v>
      </c>
      <c r="E7752">
        <v>260434277.24000001</v>
      </c>
      <c r="F7752">
        <v>260434277.24000001</v>
      </c>
      <c r="G7752" s="1">
        <v>44350</v>
      </c>
      <c r="H7752">
        <v>2021</v>
      </c>
      <c r="I7752" s="1">
        <v>44694</v>
      </c>
      <c r="J7752">
        <v>2022</v>
      </c>
      <c r="K7752" s="2"/>
      <c r="L7752" s="2"/>
      <c r="M7752">
        <v>20</v>
      </c>
      <c r="N7752" t="s">
        <v>566</v>
      </c>
      <c r="O7752">
        <v>2001</v>
      </c>
      <c r="P7752" t="s">
        <v>567</v>
      </c>
      <c r="Q7752">
        <v>203405</v>
      </c>
      <c r="R7752" t="s">
        <v>568</v>
      </c>
      <c r="S7752">
        <v>20</v>
      </c>
      <c r="T7752" t="s">
        <v>566</v>
      </c>
      <c r="U7752">
        <v>2001</v>
      </c>
      <c r="V7752" t="s">
        <v>567</v>
      </c>
      <c r="W7752">
        <v>203405</v>
      </c>
      <c r="X7752" t="s">
        <v>568</v>
      </c>
      <c r="Y7752" t="s">
        <v>580</v>
      </c>
      <c r="Z7752" t="s">
        <v>570</v>
      </c>
      <c r="AA7752" t="s">
        <v>102</v>
      </c>
      <c r="AB7752" t="s">
        <v>615</v>
      </c>
      <c r="AC7752" t="s">
        <v>970</v>
      </c>
      <c r="AE7752" t="s">
        <v>971</v>
      </c>
      <c r="AF7752" s="2"/>
      <c r="AG7752" t="s">
        <v>972</v>
      </c>
      <c r="AI7752" t="s">
        <v>973</v>
      </c>
      <c r="AJ7752" t="s">
        <v>103</v>
      </c>
      <c r="AK7752" t="s">
        <v>104</v>
      </c>
      <c r="AL7752" t="s">
        <v>974</v>
      </c>
      <c r="AM7752" t="s">
        <v>975</v>
      </c>
      <c r="AN7752" t="s">
        <v>976</v>
      </c>
      <c r="AO7752" t="s">
        <v>857</v>
      </c>
      <c r="AP7752" t="s">
        <v>858</v>
      </c>
      <c r="AQ7752">
        <v>65101</v>
      </c>
      <c r="AR7752">
        <v>3</v>
      </c>
      <c r="AU7752" t="s">
        <v>105</v>
      </c>
      <c r="AX7752" t="s">
        <v>858</v>
      </c>
      <c r="AZ7752">
        <v>90</v>
      </c>
      <c r="BA7752" t="s">
        <v>103</v>
      </c>
      <c r="BB7752" t="s">
        <v>104</v>
      </c>
      <c r="BC7752" t="s">
        <v>589</v>
      </c>
      <c r="BD7752" t="s">
        <v>577</v>
      </c>
      <c r="BE7752" t="s">
        <v>8325</v>
      </c>
      <c r="BF7752" t="s">
        <v>26896</v>
      </c>
      <c r="BG7752" s="2"/>
      <c r="BH7752" s="2"/>
      <c r="BI7752" t="s">
        <v>26895</v>
      </c>
      <c r="BJ7752">
        <v>25000000</v>
      </c>
      <c r="BK7752" s="1">
        <v>44593</v>
      </c>
      <c r="BL7752">
        <v>2022</v>
      </c>
      <c r="BM7752" t="s">
        <v>16990</v>
      </c>
      <c r="BO7752" t="s">
        <v>16989</v>
      </c>
      <c r="BP7752" s="2"/>
      <c r="BQ7752" s="2"/>
      <c r="BR7752" s="2"/>
      <c r="BS7752" s="2"/>
      <c r="BT7752" t="s">
        <v>103</v>
      </c>
      <c r="BU7752" t="s">
        <v>104</v>
      </c>
      <c r="BV7752" s="2"/>
      <c r="BW7752" t="s">
        <v>2568</v>
      </c>
      <c r="BX7752" t="s">
        <v>857</v>
      </c>
      <c r="BZ7752" t="s">
        <v>26893</v>
      </c>
      <c r="CA7752" s="2"/>
      <c r="CB7752" s="2"/>
      <c r="CC7752" s="2"/>
      <c r="CD7752" s="2"/>
      <c r="CE7752" t="s">
        <v>2568</v>
      </c>
      <c r="CF7752" t="s">
        <v>857</v>
      </c>
      <c r="CH7752" t="s">
        <v>26893</v>
      </c>
      <c r="CJ7752" t="s">
        <v>103</v>
      </c>
      <c r="CK7752" t="s">
        <v>104</v>
      </c>
      <c r="CL7752" t="s">
        <v>26894</v>
      </c>
      <c r="CM7752" s="2"/>
      <c r="CN7752" s="2"/>
      <c r="CO7752" s="2"/>
      <c r="CP7752" s="2"/>
      <c r="CQ7752" s="2"/>
      <c r="CR7752" s="2"/>
      <c r="CS7752" s="2"/>
      <c r="CT7752" s="2"/>
      <c r="CU7752" s="2"/>
      <c r="CV7752" s="2"/>
      <c r="CX7752" s="2"/>
    </row>
    <row r="7753" spans="1:102" x14ac:dyDescent="0.3">
      <c r="A7753" s="2"/>
      <c r="B7753" t="s">
        <v>557</v>
      </c>
      <c r="C7753">
        <v>260434277.24000001</v>
      </c>
      <c r="D7753" t="s">
        <v>579</v>
      </c>
      <c r="E7753">
        <v>260434277.24000001</v>
      </c>
      <c r="F7753">
        <v>260434277.24000001</v>
      </c>
      <c r="G7753" s="1">
        <v>44350</v>
      </c>
      <c r="H7753">
        <v>2021</v>
      </c>
      <c r="I7753" s="1">
        <v>44694</v>
      </c>
      <c r="J7753">
        <v>2022</v>
      </c>
      <c r="K7753" s="2"/>
      <c r="L7753" s="2"/>
      <c r="M7753">
        <v>20</v>
      </c>
      <c r="N7753" t="s">
        <v>566</v>
      </c>
      <c r="O7753">
        <v>2001</v>
      </c>
      <c r="P7753" t="s">
        <v>567</v>
      </c>
      <c r="Q7753">
        <v>203405</v>
      </c>
      <c r="R7753" t="s">
        <v>568</v>
      </c>
      <c r="S7753">
        <v>20</v>
      </c>
      <c r="T7753" t="s">
        <v>566</v>
      </c>
      <c r="U7753">
        <v>2001</v>
      </c>
      <c r="V7753" t="s">
        <v>567</v>
      </c>
      <c r="W7753">
        <v>203405</v>
      </c>
      <c r="X7753" t="s">
        <v>568</v>
      </c>
      <c r="Y7753" t="s">
        <v>580</v>
      </c>
      <c r="Z7753" t="s">
        <v>570</v>
      </c>
      <c r="AA7753" t="s">
        <v>102</v>
      </c>
      <c r="AB7753" t="s">
        <v>615</v>
      </c>
      <c r="AC7753" t="s">
        <v>970</v>
      </c>
      <c r="AE7753" t="s">
        <v>971</v>
      </c>
      <c r="AF7753" s="2"/>
      <c r="AG7753" t="s">
        <v>972</v>
      </c>
      <c r="AI7753" t="s">
        <v>973</v>
      </c>
      <c r="AJ7753" t="s">
        <v>103</v>
      </c>
      <c r="AK7753" t="s">
        <v>104</v>
      </c>
      <c r="AL7753" t="s">
        <v>974</v>
      </c>
      <c r="AM7753" t="s">
        <v>975</v>
      </c>
      <c r="AN7753" t="s">
        <v>976</v>
      </c>
      <c r="AO7753" t="s">
        <v>857</v>
      </c>
      <c r="AP7753" t="s">
        <v>858</v>
      </c>
      <c r="AQ7753">
        <v>65101</v>
      </c>
      <c r="AR7753">
        <v>3</v>
      </c>
      <c r="AU7753" t="s">
        <v>105</v>
      </c>
      <c r="AX7753" t="s">
        <v>858</v>
      </c>
      <c r="AZ7753">
        <v>90</v>
      </c>
      <c r="BA7753" t="s">
        <v>103</v>
      </c>
      <c r="BB7753" t="s">
        <v>104</v>
      </c>
      <c r="BC7753" t="s">
        <v>589</v>
      </c>
      <c r="BD7753" t="s">
        <v>577</v>
      </c>
      <c r="BE7753" t="s">
        <v>8325</v>
      </c>
      <c r="BF7753" t="s">
        <v>26899</v>
      </c>
      <c r="BG7753" s="2"/>
      <c r="BH7753" s="2"/>
      <c r="BI7753" t="s">
        <v>26898</v>
      </c>
      <c r="BJ7753">
        <v>6600000</v>
      </c>
      <c r="BK7753" s="1">
        <v>44593</v>
      </c>
      <c r="BL7753">
        <v>2022</v>
      </c>
      <c r="BM7753" t="s">
        <v>1787</v>
      </c>
      <c r="BO7753" t="s">
        <v>26897</v>
      </c>
      <c r="BP7753" s="2"/>
      <c r="BQ7753" s="2"/>
      <c r="BR7753" s="2"/>
      <c r="BS7753" s="2"/>
      <c r="BT7753" t="s">
        <v>103</v>
      </c>
      <c r="BU7753" t="s">
        <v>104</v>
      </c>
      <c r="BV7753" s="2"/>
      <c r="BW7753" t="s">
        <v>6360</v>
      </c>
      <c r="BX7753" t="s">
        <v>857</v>
      </c>
      <c r="BZ7753" t="s">
        <v>14046</v>
      </c>
      <c r="CA7753" s="2"/>
      <c r="CB7753" s="2"/>
      <c r="CC7753" s="2"/>
      <c r="CD7753" s="2"/>
      <c r="CE7753" t="s">
        <v>6360</v>
      </c>
      <c r="CF7753" t="s">
        <v>857</v>
      </c>
      <c r="CH7753" t="s">
        <v>14046</v>
      </c>
      <c r="CJ7753" t="s">
        <v>103</v>
      </c>
      <c r="CK7753" t="s">
        <v>104</v>
      </c>
      <c r="CL7753" t="s">
        <v>26894</v>
      </c>
      <c r="CM7753" s="2"/>
      <c r="CN7753" s="2"/>
      <c r="CO7753" s="2"/>
      <c r="CP7753" s="2"/>
      <c r="CQ7753" s="2"/>
      <c r="CR7753" s="2"/>
      <c r="CS7753" s="2"/>
      <c r="CT7753" s="2"/>
      <c r="CU7753" s="2"/>
      <c r="CV7753" s="2"/>
      <c r="CX7753" s="2"/>
    </row>
    <row r="7754" spans="1:102" hidden="1" x14ac:dyDescent="0.3">
      <c r="A7754" s="2"/>
      <c r="B7754" t="s">
        <v>558</v>
      </c>
      <c r="C7754">
        <v>141769218.08000001</v>
      </c>
      <c r="D7754" t="s">
        <v>579</v>
      </c>
      <c r="E7754">
        <v>141769218.08000001</v>
      </c>
      <c r="F7754">
        <v>141769218.08000001</v>
      </c>
      <c r="G7754" s="1">
        <v>44354</v>
      </c>
      <c r="H7754">
        <v>2021</v>
      </c>
      <c r="I7754" s="1">
        <v>44475</v>
      </c>
      <c r="J7754">
        <v>2022</v>
      </c>
      <c r="K7754" s="2"/>
      <c r="L7754" s="2"/>
      <c r="M7754">
        <v>20</v>
      </c>
      <c r="N7754" t="s">
        <v>566</v>
      </c>
      <c r="O7754">
        <v>2001</v>
      </c>
      <c r="P7754" t="s">
        <v>567</v>
      </c>
      <c r="Q7754">
        <v>203405</v>
      </c>
      <c r="R7754" t="s">
        <v>568</v>
      </c>
      <c r="S7754">
        <v>20</v>
      </c>
      <c r="T7754" t="s">
        <v>566</v>
      </c>
      <c r="U7754">
        <v>2001</v>
      </c>
      <c r="V7754" t="s">
        <v>567</v>
      </c>
      <c r="W7754">
        <v>203405</v>
      </c>
      <c r="X7754" t="s">
        <v>568</v>
      </c>
      <c r="Y7754" t="s">
        <v>580</v>
      </c>
      <c r="Z7754" t="s">
        <v>570</v>
      </c>
      <c r="AA7754" t="s">
        <v>102</v>
      </c>
      <c r="AB7754" t="s">
        <v>596</v>
      </c>
      <c r="AC7754" t="s">
        <v>1123</v>
      </c>
      <c r="AD7754">
        <v>809045511</v>
      </c>
      <c r="AE7754" t="s">
        <v>1124</v>
      </c>
      <c r="AF7754" s="2"/>
      <c r="AG7754" t="s">
        <v>1125</v>
      </c>
      <c r="AH7754">
        <v>57979312</v>
      </c>
      <c r="AI7754" t="s">
        <v>1126</v>
      </c>
      <c r="AJ7754" t="s">
        <v>103</v>
      </c>
      <c r="AK7754" t="s">
        <v>104</v>
      </c>
      <c r="AL7754" t="s">
        <v>1127</v>
      </c>
      <c r="AM7754" t="s">
        <v>1128</v>
      </c>
      <c r="AN7754" t="s">
        <v>1129</v>
      </c>
      <c r="AO7754" t="s">
        <v>707</v>
      </c>
      <c r="AP7754" t="s">
        <v>708</v>
      </c>
      <c r="AQ7754">
        <v>4333</v>
      </c>
      <c r="AR7754">
        <v>1</v>
      </c>
      <c r="AU7754" t="s">
        <v>105</v>
      </c>
      <c r="AX7754" t="s">
        <v>708</v>
      </c>
      <c r="AZ7754">
        <v>90</v>
      </c>
      <c r="BA7754" t="s">
        <v>103</v>
      </c>
      <c r="BB7754" t="s">
        <v>104</v>
      </c>
      <c r="BC7754" t="s">
        <v>589</v>
      </c>
      <c r="BD7754" t="s">
        <v>577</v>
      </c>
      <c r="BE7754" t="s">
        <v>2476</v>
      </c>
      <c r="BF7754" t="s">
        <v>26902</v>
      </c>
      <c r="BG7754" s="2"/>
      <c r="BH7754" s="2"/>
      <c r="BI7754" t="s">
        <v>26901</v>
      </c>
      <c r="BJ7754">
        <v>152000000</v>
      </c>
      <c r="BK7754" s="1">
        <v>44354</v>
      </c>
      <c r="BL7754">
        <v>2021</v>
      </c>
      <c r="BN7754">
        <v>86877115</v>
      </c>
      <c r="BO7754" t="s">
        <v>14210</v>
      </c>
      <c r="BP7754" s="2"/>
      <c r="BQ7754" s="2"/>
      <c r="BR7754" s="2"/>
      <c r="BS7754" s="2"/>
      <c r="BT7754" t="s">
        <v>103</v>
      </c>
      <c r="BU7754" t="s">
        <v>104</v>
      </c>
      <c r="BV7754" s="2"/>
      <c r="BW7754" t="s">
        <v>3953</v>
      </c>
      <c r="BX7754" t="s">
        <v>707</v>
      </c>
      <c r="BZ7754" t="s">
        <v>14211</v>
      </c>
      <c r="CA7754" s="2"/>
      <c r="CB7754" s="2"/>
      <c r="CC7754" s="2"/>
      <c r="CD7754" s="2"/>
      <c r="CE7754" t="s">
        <v>3953</v>
      </c>
      <c r="CF7754" t="s">
        <v>707</v>
      </c>
      <c r="CH7754" t="s">
        <v>14211</v>
      </c>
      <c r="CJ7754" t="s">
        <v>103</v>
      </c>
      <c r="CK7754" t="s">
        <v>104</v>
      </c>
      <c r="CL7754" t="s">
        <v>26900</v>
      </c>
      <c r="CM7754" s="2"/>
      <c r="CN7754" s="2"/>
      <c r="CO7754" s="2"/>
      <c r="CP7754" s="2"/>
      <c r="CQ7754" s="2"/>
      <c r="CR7754" s="2"/>
      <c r="CS7754" s="2"/>
      <c r="CT7754" s="2"/>
      <c r="CU7754" s="2"/>
      <c r="CV7754" s="2"/>
      <c r="CX7754" s="2"/>
    </row>
    <row r="7755" spans="1:102" x14ac:dyDescent="0.3">
      <c r="A7755" s="2"/>
      <c r="B7755" t="s">
        <v>559</v>
      </c>
      <c r="C7755">
        <v>7683298.2300000004</v>
      </c>
      <c r="D7755" t="s">
        <v>579</v>
      </c>
      <c r="E7755">
        <v>3628801.56</v>
      </c>
      <c r="F7755">
        <v>3628801.56</v>
      </c>
      <c r="G7755" s="1">
        <v>44356</v>
      </c>
      <c r="H7755">
        <v>2021</v>
      </c>
      <c r="I7755" s="1">
        <v>44728</v>
      </c>
      <c r="J7755">
        <v>2022</v>
      </c>
      <c r="K7755" s="2"/>
      <c r="L7755" s="2"/>
      <c r="M7755">
        <v>20</v>
      </c>
      <c r="N7755" t="s">
        <v>566</v>
      </c>
      <c r="O7755">
        <v>2001</v>
      </c>
      <c r="P7755" t="s">
        <v>567</v>
      </c>
      <c r="Q7755">
        <v>203405</v>
      </c>
      <c r="R7755" t="s">
        <v>568</v>
      </c>
      <c r="S7755">
        <v>20</v>
      </c>
      <c r="T7755" t="s">
        <v>566</v>
      </c>
      <c r="U7755">
        <v>2001</v>
      </c>
      <c r="V7755" t="s">
        <v>567</v>
      </c>
      <c r="W7755">
        <v>203405</v>
      </c>
      <c r="X7755" t="s">
        <v>568</v>
      </c>
      <c r="Y7755" t="s">
        <v>580</v>
      </c>
      <c r="Z7755" t="s">
        <v>570</v>
      </c>
      <c r="AA7755" t="s">
        <v>102</v>
      </c>
      <c r="AB7755" t="s">
        <v>596</v>
      </c>
      <c r="AC7755" t="s">
        <v>2364</v>
      </c>
      <c r="AE7755" t="s">
        <v>2326</v>
      </c>
      <c r="AF7755" s="2"/>
      <c r="AG7755" t="s">
        <v>2364</v>
      </c>
      <c r="AI7755" t="s">
        <v>2365</v>
      </c>
      <c r="AJ7755" t="s">
        <v>103</v>
      </c>
      <c r="AK7755" t="s">
        <v>104</v>
      </c>
      <c r="AL7755" t="s">
        <v>2327</v>
      </c>
      <c r="AM7755" t="s">
        <v>2328</v>
      </c>
      <c r="AN7755" t="s">
        <v>2329</v>
      </c>
      <c r="AO7755" t="s">
        <v>849</v>
      </c>
      <c r="AP7755" t="s">
        <v>850</v>
      </c>
      <c r="AQ7755">
        <v>97401</v>
      </c>
      <c r="AR7755">
        <v>4</v>
      </c>
      <c r="AU7755" t="s">
        <v>576</v>
      </c>
      <c r="AX7755" t="s">
        <v>850</v>
      </c>
      <c r="AZ7755">
        <v>90</v>
      </c>
      <c r="BA7755" t="s">
        <v>103</v>
      </c>
      <c r="BB7755" t="s">
        <v>104</v>
      </c>
      <c r="BC7755" t="s">
        <v>589</v>
      </c>
      <c r="BD7755" t="s">
        <v>577</v>
      </c>
      <c r="BE7755" t="s">
        <v>2476</v>
      </c>
      <c r="BF7755" t="s">
        <v>26905</v>
      </c>
      <c r="BG7755" s="2"/>
      <c r="BH7755" s="2"/>
      <c r="BI7755">
        <v>55556</v>
      </c>
      <c r="BJ7755">
        <v>616875</v>
      </c>
      <c r="BK7755" s="1">
        <v>44530</v>
      </c>
      <c r="BL7755">
        <v>2021</v>
      </c>
      <c r="BN7755">
        <v>36468619</v>
      </c>
      <c r="BO7755" t="s">
        <v>26903</v>
      </c>
      <c r="BP7755" s="2"/>
      <c r="BQ7755" s="2"/>
      <c r="BR7755" s="2"/>
      <c r="BS7755" s="2"/>
      <c r="BT7755" t="s">
        <v>103</v>
      </c>
      <c r="BU7755" t="s">
        <v>104</v>
      </c>
      <c r="BV7755" s="2"/>
      <c r="BW7755" t="s">
        <v>13847</v>
      </c>
      <c r="BX7755" t="s">
        <v>849</v>
      </c>
      <c r="BZ7755" t="s">
        <v>13848</v>
      </c>
      <c r="CA7755" s="2"/>
      <c r="CB7755" s="2"/>
      <c r="CC7755" s="2"/>
      <c r="CD7755" s="2"/>
      <c r="CE7755" t="s">
        <v>13847</v>
      </c>
      <c r="CF7755" t="s">
        <v>849</v>
      </c>
      <c r="CH7755" t="s">
        <v>13848</v>
      </c>
      <c r="CJ7755" t="s">
        <v>103</v>
      </c>
      <c r="CK7755" t="s">
        <v>104</v>
      </c>
      <c r="CL7755" t="s">
        <v>26904</v>
      </c>
      <c r="CM7755" s="2"/>
      <c r="CN7755" s="2"/>
      <c r="CO7755" s="2"/>
      <c r="CP7755" s="2"/>
      <c r="CQ7755" s="2"/>
      <c r="CR7755" s="2"/>
      <c r="CS7755" s="2"/>
      <c r="CT7755" s="2"/>
      <c r="CU7755" s="2"/>
      <c r="CV7755" s="2"/>
      <c r="CX7755" s="2"/>
    </row>
    <row r="7756" spans="1:102" x14ac:dyDescent="0.3">
      <c r="A7756" s="2"/>
      <c r="B7756" t="s">
        <v>559</v>
      </c>
      <c r="C7756">
        <v>7683298.2300000004</v>
      </c>
      <c r="D7756" t="s">
        <v>579</v>
      </c>
      <c r="E7756">
        <v>3628801.56</v>
      </c>
      <c r="F7756">
        <v>3628801.56</v>
      </c>
      <c r="G7756" s="1">
        <v>44356</v>
      </c>
      <c r="H7756">
        <v>2021</v>
      </c>
      <c r="I7756" s="1">
        <v>44728</v>
      </c>
      <c r="J7756">
        <v>2022</v>
      </c>
      <c r="K7756" s="2"/>
      <c r="L7756" s="2"/>
      <c r="M7756">
        <v>20</v>
      </c>
      <c r="N7756" t="s">
        <v>566</v>
      </c>
      <c r="O7756">
        <v>2001</v>
      </c>
      <c r="P7756" t="s">
        <v>567</v>
      </c>
      <c r="Q7756">
        <v>203405</v>
      </c>
      <c r="R7756" t="s">
        <v>568</v>
      </c>
      <c r="S7756">
        <v>20</v>
      </c>
      <c r="T7756" t="s">
        <v>566</v>
      </c>
      <c r="U7756">
        <v>2001</v>
      </c>
      <c r="V7756" t="s">
        <v>567</v>
      </c>
      <c r="W7756">
        <v>203405</v>
      </c>
      <c r="X7756" t="s">
        <v>568</v>
      </c>
      <c r="Y7756" t="s">
        <v>580</v>
      </c>
      <c r="Z7756" t="s">
        <v>570</v>
      </c>
      <c r="AA7756" t="s">
        <v>102</v>
      </c>
      <c r="AB7756" t="s">
        <v>596</v>
      </c>
      <c r="AC7756" t="s">
        <v>2364</v>
      </c>
      <c r="AE7756" t="s">
        <v>2326</v>
      </c>
      <c r="AF7756" s="2"/>
      <c r="AG7756" t="s">
        <v>2364</v>
      </c>
      <c r="AI7756" t="s">
        <v>2365</v>
      </c>
      <c r="AJ7756" t="s">
        <v>103</v>
      </c>
      <c r="AK7756" t="s">
        <v>104</v>
      </c>
      <c r="AL7756" t="s">
        <v>2327</v>
      </c>
      <c r="AM7756" t="s">
        <v>2328</v>
      </c>
      <c r="AN7756" t="s">
        <v>2329</v>
      </c>
      <c r="AO7756" t="s">
        <v>849</v>
      </c>
      <c r="AP7756" t="s">
        <v>850</v>
      </c>
      <c r="AQ7756">
        <v>97401</v>
      </c>
      <c r="AR7756">
        <v>4</v>
      </c>
      <c r="AU7756" t="s">
        <v>576</v>
      </c>
      <c r="AX7756" t="s">
        <v>850</v>
      </c>
      <c r="AZ7756">
        <v>90</v>
      </c>
      <c r="BA7756" t="s">
        <v>103</v>
      </c>
      <c r="BB7756" t="s">
        <v>104</v>
      </c>
      <c r="BC7756" t="s">
        <v>589</v>
      </c>
      <c r="BD7756" t="s">
        <v>577</v>
      </c>
      <c r="BE7756" t="s">
        <v>2476</v>
      </c>
      <c r="BF7756" t="s">
        <v>26907</v>
      </c>
      <c r="BG7756" s="2"/>
      <c r="BH7756" s="2"/>
      <c r="BI7756">
        <v>55660</v>
      </c>
      <c r="BJ7756">
        <v>1175000</v>
      </c>
      <c r="BK7756" s="1">
        <v>44530</v>
      </c>
      <c r="BL7756">
        <v>2021</v>
      </c>
      <c r="BN7756">
        <v>53644746</v>
      </c>
      <c r="BO7756" t="s">
        <v>26906</v>
      </c>
      <c r="BP7756" s="2"/>
      <c r="BQ7756" s="2"/>
      <c r="BR7756" s="2"/>
      <c r="BS7756" s="2"/>
      <c r="BT7756" t="s">
        <v>103</v>
      </c>
      <c r="BU7756" t="s">
        <v>104</v>
      </c>
      <c r="BV7756" s="2"/>
      <c r="BW7756" t="s">
        <v>13847</v>
      </c>
      <c r="BX7756" t="s">
        <v>849</v>
      </c>
      <c r="BZ7756" t="s">
        <v>13848</v>
      </c>
      <c r="CA7756" s="2"/>
      <c r="CB7756" s="2"/>
      <c r="CC7756" s="2"/>
      <c r="CD7756" s="2"/>
      <c r="CE7756" t="s">
        <v>13847</v>
      </c>
      <c r="CF7756" t="s">
        <v>849</v>
      </c>
      <c r="CH7756" t="s">
        <v>13848</v>
      </c>
      <c r="CJ7756" t="s">
        <v>103</v>
      </c>
      <c r="CK7756" t="s">
        <v>104</v>
      </c>
      <c r="CL7756" t="s">
        <v>26904</v>
      </c>
      <c r="CM7756" s="2"/>
      <c r="CN7756" s="2"/>
      <c r="CO7756" s="2"/>
      <c r="CP7756" s="2"/>
      <c r="CQ7756" s="2"/>
      <c r="CR7756" s="2"/>
      <c r="CS7756" s="2"/>
      <c r="CT7756" s="2"/>
      <c r="CU7756" s="2"/>
      <c r="CV7756" s="2"/>
      <c r="CX7756" s="2"/>
    </row>
    <row r="7757" spans="1:102" x14ac:dyDescent="0.3">
      <c r="A7757" s="2"/>
      <c r="B7757" t="s">
        <v>559</v>
      </c>
      <c r="C7757">
        <v>7683298.2300000004</v>
      </c>
      <c r="D7757" t="s">
        <v>579</v>
      </c>
      <c r="E7757">
        <v>3628801.56</v>
      </c>
      <c r="F7757">
        <v>3628801.56</v>
      </c>
      <c r="G7757" s="1">
        <v>44356</v>
      </c>
      <c r="H7757">
        <v>2021</v>
      </c>
      <c r="I7757" s="1">
        <v>44728</v>
      </c>
      <c r="J7757">
        <v>2022</v>
      </c>
      <c r="K7757" s="2"/>
      <c r="L7757" s="2"/>
      <c r="M7757">
        <v>20</v>
      </c>
      <c r="N7757" t="s">
        <v>566</v>
      </c>
      <c r="O7757">
        <v>2001</v>
      </c>
      <c r="P7757" t="s">
        <v>567</v>
      </c>
      <c r="Q7757">
        <v>203405</v>
      </c>
      <c r="R7757" t="s">
        <v>568</v>
      </c>
      <c r="S7757">
        <v>20</v>
      </c>
      <c r="T7757" t="s">
        <v>566</v>
      </c>
      <c r="U7757">
        <v>2001</v>
      </c>
      <c r="V7757" t="s">
        <v>567</v>
      </c>
      <c r="W7757">
        <v>203405</v>
      </c>
      <c r="X7757" t="s">
        <v>568</v>
      </c>
      <c r="Y7757" t="s">
        <v>580</v>
      </c>
      <c r="Z7757" t="s">
        <v>570</v>
      </c>
      <c r="AA7757" t="s">
        <v>102</v>
      </c>
      <c r="AB7757" t="s">
        <v>596</v>
      </c>
      <c r="AC7757" t="s">
        <v>2364</v>
      </c>
      <c r="AE7757" t="s">
        <v>2326</v>
      </c>
      <c r="AF7757" s="2"/>
      <c r="AG7757" t="s">
        <v>2364</v>
      </c>
      <c r="AI7757" t="s">
        <v>2365</v>
      </c>
      <c r="AJ7757" t="s">
        <v>103</v>
      </c>
      <c r="AK7757" t="s">
        <v>104</v>
      </c>
      <c r="AL7757" t="s">
        <v>2327</v>
      </c>
      <c r="AM7757" t="s">
        <v>2328</v>
      </c>
      <c r="AN7757" t="s">
        <v>2329</v>
      </c>
      <c r="AO7757" t="s">
        <v>849</v>
      </c>
      <c r="AP7757" t="s">
        <v>850</v>
      </c>
      <c r="AQ7757">
        <v>97401</v>
      </c>
      <c r="AR7757">
        <v>4</v>
      </c>
      <c r="AU7757" t="s">
        <v>576</v>
      </c>
      <c r="AX7757" t="s">
        <v>850</v>
      </c>
      <c r="AZ7757">
        <v>90</v>
      </c>
      <c r="BA7757" t="s">
        <v>103</v>
      </c>
      <c r="BB7757" t="s">
        <v>104</v>
      </c>
      <c r="BC7757" t="s">
        <v>589</v>
      </c>
      <c r="BD7757" t="s">
        <v>577</v>
      </c>
      <c r="BE7757" t="s">
        <v>2476</v>
      </c>
      <c r="BF7757" t="s">
        <v>26909</v>
      </c>
      <c r="BG7757" s="2"/>
      <c r="BH7757" s="2"/>
      <c r="BI7757">
        <v>55558</v>
      </c>
      <c r="BJ7757">
        <v>587500</v>
      </c>
      <c r="BK7757" s="1">
        <v>44442</v>
      </c>
      <c r="BL7757">
        <v>2021</v>
      </c>
      <c r="BN7757">
        <v>168999951</v>
      </c>
      <c r="BO7757" t="s">
        <v>26908</v>
      </c>
      <c r="BP7757" s="2"/>
      <c r="BQ7757" s="2"/>
      <c r="BR7757" s="2"/>
      <c r="BS7757" s="2"/>
      <c r="BT7757" t="s">
        <v>103</v>
      </c>
      <c r="BU7757" t="s">
        <v>104</v>
      </c>
      <c r="BV7757" s="2"/>
      <c r="BW7757" t="s">
        <v>13847</v>
      </c>
      <c r="BX7757" t="s">
        <v>849</v>
      </c>
      <c r="BZ7757" t="s">
        <v>13848</v>
      </c>
      <c r="CA7757" s="2"/>
      <c r="CB7757" s="2"/>
      <c r="CC7757" s="2"/>
      <c r="CD7757" s="2"/>
      <c r="CE7757" t="s">
        <v>13847</v>
      </c>
      <c r="CF7757" t="s">
        <v>849</v>
      </c>
      <c r="CH7757" t="s">
        <v>13848</v>
      </c>
      <c r="CJ7757" t="s">
        <v>103</v>
      </c>
      <c r="CK7757" t="s">
        <v>104</v>
      </c>
      <c r="CL7757" t="s">
        <v>26904</v>
      </c>
      <c r="CM7757" s="2"/>
      <c r="CN7757" s="2"/>
      <c r="CO7757" s="2"/>
      <c r="CP7757" s="2"/>
      <c r="CQ7757" s="2"/>
      <c r="CR7757" s="2"/>
      <c r="CS7757" s="2"/>
      <c r="CT7757" s="2"/>
      <c r="CU7757" s="2"/>
      <c r="CV7757" s="2"/>
      <c r="CX7757" s="2"/>
    </row>
    <row r="7758" spans="1:102" x14ac:dyDescent="0.3">
      <c r="A7758" s="2"/>
      <c r="B7758" t="s">
        <v>559</v>
      </c>
      <c r="C7758">
        <v>7683298.2300000004</v>
      </c>
      <c r="D7758" t="s">
        <v>579</v>
      </c>
      <c r="E7758">
        <v>3628801.56</v>
      </c>
      <c r="F7758">
        <v>3628801.56</v>
      </c>
      <c r="G7758" s="1">
        <v>44356</v>
      </c>
      <c r="H7758">
        <v>2021</v>
      </c>
      <c r="I7758" s="1">
        <v>44728</v>
      </c>
      <c r="J7758">
        <v>2022</v>
      </c>
      <c r="K7758" s="2"/>
      <c r="L7758" s="2"/>
      <c r="M7758">
        <v>20</v>
      </c>
      <c r="N7758" t="s">
        <v>566</v>
      </c>
      <c r="O7758">
        <v>2001</v>
      </c>
      <c r="P7758" t="s">
        <v>567</v>
      </c>
      <c r="Q7758">
        <v>203405</v>
      </c>
      <c r="R7758" t="s">
        <v>568</v>
      </c>
      <c r="S7758">
        <v>20</v>
      </c>
      <c r="T7758" t="s">
        <v>566</v>
      </c>
      <c r="U7758">
        <v>2001</v>
      </c>
      <c r="V7758" t="s">
        <v>567</v>
      </c>
      <c r="W7758">
        <v>203405</v>
      </c>
      <c r="X7758" t="s">
        <v>568</v>
      </c>
      <c r="Y7758" t="s">
        <v>580</v>
      </c>
      <c r="Z7758" t="s">
        <v>570</v>
      </c>
      <c r="AA7758" t="s">
        <v>102</v>
      </c>
      <c r="AB7758" t="s">
        <v>596</v>
      </c>
      <c r="AC7758" t="s">
        <v>2364</v>
      </c>
      <c r="AE7758" t="s">
        <v>2326</v>
      </c>
      <c r="AF7758" s="2"/>
      <c r="AG7758" t="s">
        <v>2364</v>
      </c>
      <c r="AI7758" t="s">
        <v>2365</v>
      </c>
      <c r="AJ7758" t="s">
        <v>103</v>
      </c>
      <c r="AK7758" t="s">
        <v>104</v>
      </c>
      <c r="AL7758" t="s">
        <v>2327</v>
      </c>
      <c r="AM7758" t="s">
        <v>2328</v>
      </c>
      <c r="AN7758" t="s">
        <v>2329</v>
      </c>
      <c r="AO7758" t="s">
        <v>849</v>
      </c>
      <c r="AP7758" t="s">
        <v>850</v>
      </c>
      <c r="AQ7758">
        <v>97401</v>
      </c>
      <c r="AR7758">
        <v>4</v>
      </c>
      <c r="AU7758" t="s">
        <v>576</v>
      </c>
      <c r="AX7758" t="s">
        <v>850</v>
      </c>
      <c r="AZ7758">
        <v>90</v>
      </c>
      <c r="BA7758" t="s">
        <v>103</v>
      </c>
      <c r="BB7758" t="s">
        <v>104</v>
      </c>
      <c r="BC7758" t="s">
        <v>589</v>
      </c>
      <c r="BD7758" t="s">
        <v>577</v>
      </c>
      <c r="BE7758" t="s">
        <v>2476</v>
      </c>
      <c r="BF7758" t="s">
        <v>26913</v>
      </c>
      <c r="BG7758" s="2"/>
      <c r="BH7758" s="2"/>
      <c r="BI7758">
        <v>55561</v>
      </c>
      <c r="BJ7758">
        <v>1057500</v>
      </c>
      <c r="BK7758" s="1">
        <v>44515</v>
      </c>
      <c r="BL7758">
        <v>2021</v>
      </c>
      <c r="BN7758">
        <v>131083172</v>
      </c>
      <c r="BO7758" t="s">
        <v>26910</v>
      </c>
      <c r="BP7758" s="2"/>
      <c r="BQ7758" s="2"/>
      <c r="BR7758" s="2"/>
      <c r="BS7758" s="2"/>
      <c r="BT7758" t="s">
        <v>103</v>
      </c>
      <c r="BU7758" t="s">
        <v>104</v>
      </c>
      <c r="BV7758" s="2"/>
      <c r="BW7758" t="s">
        <v>13847</v>
      </c>
      <c r="BX7758" t="s">
        <v>849</v>
      </c>
      <c r="BZ7758" t="s">
        <v>26911</v>
      </c>
      <c r="CA7758" s="2"/>
      <c r="CB7758" s="2"/>
      <c r="CC7758" s="2"/>
      <c r="CD7758" s="2"/>
      <c r="CE7758" t="s">
        <v>13847</v>
      </c>
      <c r="CF7758" t="s">
        <v>849</v>
      </c>
      <c r="CH7758" t="s">
        <v>26911</v>
      </c>
      <c r="CJ7758" t="s">
        <v>103</v>
      </c>
      <c r="CK7758" t="s">
        <v>104</v>
      </c>
      <c r="CL7758" t="s">
        <v>26912</v>
      </c>
      <c r="CM7758" s="2"/>
      <c r="CN7758" s="2"/>
      <c r="CO7758" s="2"/>
      <c r="CP7758" s="2"/>
      <c r="CQ7758" s="2"/>
      <c r="CR7758" s="2"/>
      <c r="CS7758" s="2"/>
      <c r="CT7758" s="2"/>
      <c r="CU7758" s="2"/>
      <c r="CV7758" s="2"/>
      <c r="CX7758" s="2"/>
    </row>
    <row r="7759" spans="1:102" x14ac:dyDescent="0.3">
      <c r="A7759" s="2"/>
      <c r="B7759" t="s">
        <v>559</v>
      </c>
      <c r="C7759">
        <v>7683298.2300000004</v>
      </c>
      <c r="D7759" t="s">
        <v>579</v>
      </c>
      <c r="E7759">
        <v>3628801.56</v>
      </c>
      <c r="F7759">
        <v>3628801.56</v>
      </c>
      <c r="G7759" s="1">
        <v>44356</v>
      </c>
      <c r="H7759">
        <v>2021</v>
      </c>
      <c r="I7759" s="1">
        <v>44728</v>
      </c>
      <c r="J7759">
        <v>2022</v>
      </c>
      <c r="K7759" s="2"/>
      <c r="L7759" s="2"/>
      <c r="M7759">
        <v>20</v>
      </c>
      <c r="N7759" t="s">
        <v>566</v>
      </c>
      <c r="O7759">
        <v>2001</v>
      </c>
      <c r="P7759" t="s">
        <v>567</v>
      </c>
      <c r="Q7759">
        <v>203405</v>
      </c>
      <c r="R7759" t="s">
        <v>568</v>
      </c>
      <c r="S7759">
        <v>20</v>
      </c>
      <c r="T7759" t="s">
        <v>566</v>
      </c>
      <c r="U7759">
        <v>2001</v>
      </c>
      <c r="V7759" t="s">
        <v>567</v>
      </c>
      <c r="W7759">
        <v>203405</v>
      </c>
      <c r="X7759" t="s">
        <v>568</v>
      </c>
      <c r="Y7759" t="s">
        <v>580</v>
      </c>
      <c r="Z7759" t="s">
        <v>570</v>
      </c>
      <c r="AA7759" t="s">
        <v>102</v>
      </c>
      <c r="AB7759" t="s">
        <v>596</v>
      </c>
      <c r="AC7759" t="s">
        <v>2364</v>
      </c>
      <c r="AE7759" t="s">
        <v>2326</v>
      </c>
      <c r="AF7759" s="2"/>
      <c r="AG7759" t="s">
        <v>2364</v>
      </c>
      <c r="AI7759" t="s">
        <v>2365</v>
      </c>
      <c r="AJ7759" t="s">
        <v>103</v>
      </c>
      <c r="AK7759" t="s">
        <v>104</v>
      </c>
      <c r="AL7759" t="s">
        <v>2327</v>
      </c>
      <c r="AM7759" t="s">
        <v>2328</v>
      </c>
      <c r="AN7759" t="s">
        <v>2329</v>
      </c>
      <c r="AO7759" t="s">
        <v>849</v>
      </c>
      <c r="AP7759" t="s">
        <v>850</v>
      </c>
      <c r="AQ7759">
        <v>97401</v>
      </c>
      <c r="AR7759">
        <v>4</v>
      </c>
      <c r="AU7759" t="s">
        <v>576</v>
      </c>
      <c r="AX7759" t="s">
        <v>850</v>
      </c>
      <c r="AZ7759">
        <v>90</v>
      </c>
      <c r="BA7759" t="s">
        <v>103</v>
      </c>
      <c r="BB7759" t="s">
        <v>104</v>
      </c>
      <c r="BC7759" t="s">
        <v>589</v>
      </c>
      <c r="BD7759" t="s">
        <v>577</v>
      </c>
      <c r="BE7759" t="s">
        <v>2579</v>
      </c>
      <c r="BF7759" t="s">
        <v>26915</v>
      </c>
      <c r="BG7759" s="2"/>
      <c r="BH7759" s="2"/>
      <c r="BI7759" t="s">
        <v>13862</v>
      </c>
      <c r="BJ7759">
        <v>50374.2</v>
      </c>
      <c r="BK7759" s="1">
        <v>44562</v>
      </c>
      <c r="BL7759">
        <v>2022</v>
      </c>
      <c r="BN7759">
        <v>104064845</v>
      </c>
      <c r="BO7759" t="s">
        <v>13859</v>
      </c>
      <c r="BP7759" s="2"/>
      <c r="BQ7759" s="2"/>
      <c r="BR7759" s="2"/>
      <c r="BS7759" s="2"/>
      <c r="BT7759" t="s">
        <v>103</v>
      </c>
      <c r="BU7759" t="s">
        <v>104</v>
      </c>
      <c r="BV7759" s="2"/>
      <c r="BW7759" t="s">
        <v>13860</v>
      </c>
      <c r="BX7759" t="s">
        <v>849</v>
      </c>
      <c r="BZ7759" t="s">
        <v>13861</v>
      </c>
      <c r="CA7759" s="2"/>
      <c r="CB7759" s="2"/>
      <c r="CC7759" s="2"/>
      <c r="CD7759" s="2"/>
      <c r="CE7759" t="s">
        <v>13860</v>
      </c>
      <c r="CF7759" t="s">
        <v>849</v>
      </c>
      <c r="CH7759" t="s">
        <v>13861</v>
      </c>
      <c r="CJ7759" t="s">
        <v>103</v>
      </c>
      <c r="CK7759" t="s">
        <v>104</v>
      </c>
      <c r="CL7759" t="s">
        <v>26914</v>
      </c>
      <c r="CM7759" s="2"/>
      <c r="CN7759" s="2"/>
      <c r="CO7759" s="2"/>
      <c r="CP7759" s="2"/>
      <c r="CQ7759" s="2"/>
      <c r="CR7759" s="2"/>
      <c r="CS7759" s="2"/>
      <c r="CT7759" s="2"/>
      <c r="CU7759" s="2"/>
      <c r="CV7759" s="2"/>
      <c r="CX7759" s="2"/>
    </row>
    <row r="7760" spans="1:102" hidden="1" x14ac:dyDescent="0.3">
      <c r="A7760" s="2"/>
      <c r="B7760" t="s">
        <v>560</v>
      </c>
      <c r="C7760">
        <v>1950895.4</v>
      </c>
      <c r="D7760" t="s">
        <v>579</v>
      </c>
      <c r="E7760">
        <v>1950895.4</v>
      </c>
      <c r="F7760">
        <v>1950895.4</v>
      </c>
      <c r="G7760" s="1">
        <v>44361</v>
      </c>
      <c r="H7760">
        <v>2021</v>
      </c>
      <c r="I7760" s="1">
        <v>44361</v>
      </c>
      <c r="J7760">
        <v>2021</v>
      </c>
      <c r="K7760" s="2"/>
      <c r="L7760" s="2"/>
      <c r="M7760">
        <v>20</v>
      </c>
      <c r="N7760" t="s">
        <v>566</v>
      </c>
      <c r="O7760">
        <v>2001</v>
      </c>
      <c r="P7760" t="s">
        <v>567</v>
      </c>
      <c r="Q7760">
        <v>203405</v>
      </c>
      <c r="R7760" t="s">
        <v>568</v>
      </c>
      <c r="S7760">
        <v>20</v>
      </c>
      <c r="T7760" t="s">
        <v>566</v>
      </c>
      <c r="U7760">
        <v>2001</v>
      </c>
      <c r="V7760" t="s">
        <v>567</v>
      </c>
      <c r="W7760">
        <v>203405</v>
      </c>
      <c r="X7760" t="s">
        <v>568</v>
      </c>
      <c r="Y7760" t="s">
        <v>580</v>
      </c>
      <c r="Z7760" t="s">
        <v>570</v>
      </c>
      <c r="AA7760" t="s">
        <v>102</v>
      </c>
      <c r="AB7760" t="s">
        <v>596</v>
      </c>
      <c r="AC7760" t="s">
        <v>1702</v>
      </c>
      <c r="AD7760">
        <v>77493625</v>
      </c>
      <c r="AE7760" t="s">
        <v>1703</v>
      </c>
      <c r="AF7760" s="2"/>
      <c r="AG7760" t="s">
        <v>1702</v>
      </c>
      <c r="AH7760">
        <v>77493625</v>
      </c>
      <c r="AI7760" t="s">
        <v>1427</v>
      </c>
      <c r="AJ7760" t="s">
        <v>103</v>
      </c>
      <c r="AK7760" t="s">
        <v>104</v>
      </c>
      <c r="AL7760" t="s">
        <v>1704</v>
      </c>
      <c r="AM7760" t="s">
        <v>594</v>
      </c>
      <c r="AN7760" t="s">
        <v>594</v>
      </c>
      <c r="AO7760" t="s">
        <v>686</v>
      </c>
      <c r="AP7760" t="s">
        <v>687</v>
      </c>
      <c r="AQ7760">
        <v>15301</v>
      </c>
      <c r="AR7760">
        <v>14</v>
      </c>
      <c r="AU7760" t="s">
        <v>576</v>
      </c>
      <c r="AX7760" t="s">
        <v>687</v>
      </c>
      <c r="AZ7760">
        <v>90</v>
      </c>
      <c r="BA7760" t="s">
        <v>103</v>
      </c>
      <c r="BB7760" t="s">
        <v>104</v>
      </c>
      <c r="BC7760" t="s">
        <v>589</v>
      </c>
      <c r="BD7760" t="s">
        <v>577</v>
      </c>
      <c r="BE7760" t="s">
        <v>2476</v>
      </c>
      <c r="BF7760" t="s">
        <v>26918</v>
      </c>
      <c r="BG7760" s="2"/>
      <c r="BH7760" s="2"/>
      <c r="BI7760" t="s">
        <v>26917</v>
      </c>
      <c r="BJ7760">
        <v>6102304</v>
      </c>
      <c r="BK7760" s="1">
        <v>44228</v>
      </c>
      <c r="BL7760">
        <v>2021</v>
      </c>
      <c r="BN7760">
        <v>80637804</v>
      </c>
      <c r="BO7760" t="s">
        <v>12765</v>
      </c>
      <c r="BP7760" s="2"/>
      <c r="BQ7760" s="2"/>
      <c r="BR7760" s="2"/>
      <c r="BS7760" s="2"/>
      <c r="BT7760" t="s">
        <v>103</v>
      </c>
      <c r="BU7760" t="s">
        <v>104</v>
      </c>
      <c r="BV7760" s="2"/>
      <c r="BW7760" t="s">
        <v>8390</v>
      </c>
      <c r="BX7760" t="s">
        <v>686</v>
      </c>
      <c r="BZ7760" t="s">
        <v>12766</v>
      </c>
      <c r="CA7760" s="2"/>
      <c r="CB7760" s="2"/>
      <c r="CC7760" s="2"/>
      <c r="CD7760" s="2"/>
      <c r="CE7760" t="s">
        <v>8390</v>
      </c>
      <c r="CF7760" t="s">
        <v>686</v>
      </c>
      <c r="CH7760" t="s">
        <v>12766</v>
      </c>
      <c r="CJ7760" t="s">
        <v>103</v>
      </c>
      <c r="CK7760" t="s">
        <v>104</v>
      </c>
      <c r="CL7760" t="s">
        <v>26916</v>
      </c>
      <c r="CM7760" s="2"/>
      <c r="CN7760" s="2"/>
      <c r="CO7760" s="2"/>
      <c r="CP7760" s="2"/>
      <c r="CQ7760" s="2"/>
      <c r="CR7760" s="2"/>
      <c r="CS7760" s="2"/>
      <c r="CT7760" s="2"/>
      <c r="CU7760" s="2"/>
      <c r="CV7760" s="2"/>
      <c r="CX7760" s="2"/>
    </row>
    <row r="7761" spans="1:102" hidden="1" x14ac:dyDescent="0.3">
      <c r="A7761" s="2"/>
      <c r="B7761" t="s">
        <v>560</v>
      </c>
      <c r="C7761">
        <v>1950895.4</v>
      </c>
      <c r="D7761" t="s">
        <v>579</v>
      </c>
      <c r="E7761">
        <v>1950895.4</v>
      </c>
      <c r="F7761">
        <v>1950895.4</v>
      </c>
      <c r="G7761" s="1">
        <v>44361</v>
      </c>
      <c r="H7761">
        <v>2021</v>
      </c>
      <c r="I7761" s="1">
        <v>44361</v>
      </c>
      <c r="J7761">
        <v>2021</v>
      </c>
      <c r="K7761" s="2"/>
      <c r="L7761" s="2"/>
      <c r="M7761">
        <v>20</v>
      </c>
      <c r="N7761" t="s">
        <v>566</v>
      </c>
      <c r="O7761">
        <v>2001</v>
      </c>
      <c r="P7761" t="s">
        <v>567</v>
      </c>
      <c r="Q7761">
        <v>203405</v>
      </c>
      <c r="R7761" t="s">
        <v>568</v>
      </c>
      <c r="S7761">
        <v>20</v>
      </c>
      <c r="T7761" t="s">
        <v>566</v>
      </c>
      <c r="U7761">
        <v>2001</v>
      </c>
      <c r="V7761" t="s">
        <v>567</v>
      </c>
      <c r="W7761">
        <v>203405</v>
      </c>
      <c r="X7761" t="s">
        <v>568</v>
      </c>
      <c r="Y7761" t="s">
        <v>580</v>
      </c>
      <c r="Z7761" t="s">
        <v>570</v>
      </c>
      <c r="AA7761" t="s">
        <v>102</v>
      </c>
      <c r="AB7761" t="s">
        <v>596</v>
      </c>
      <c r="AC7761" t="s">
        <v>1702</v>
      </c>
      <c r="AD7761">
        <v>77493625</v>
      </c>
      <c r="AE7761" t="s">
        <v>1703</v>
      </c>
      <c r="AF7761" s="2"/>
      <c r="AG7761" t="s">
        <v>1702</v>
      </c>
      <c r="AH7761">
        <v>77493625</v>
      </c>
      <c r="AI7761" t="s">
        <v>1427</v>
      </c>
      <c r="AJ7761" t="s">
        <v>103</v>
      </c>
      <c r="AK7761" t="s">
        <v>104</v>
      </c>
      <c r="AL7761" t="s">
        <v>1704</v>
      </c>
      <c r="AM7761" t="s">
        <v>594</v>
      </c>
      <c r="AN7761" t="s">
        <v>594</v>
      </c>
      <c r="AO7761" t="s">
        <v>686</v>
      </c>
      <c r="AP7761" t="s">
        <v>687</v>
      </c>
      <c r="AQ7761">
        <v>15301</v>
      </c>
      <c r="AR7761">
        <v>14</v>
      </c>
      <c r="AU7761" t="s">
        <v>576</v>
      </c>
      <c r="AX7761" t="s">
        <v>687</v>
      </c>
      <c r="AZ7761">
        <v>90</v>
      </c>
      <c r="BA7761" t="s">
        <v>103</v>
      </c>
      <c r="BB7761" t="s">
        <v>104</v>
      </c>
      <c r="BC7761" t="s">
        <v>589</v>
      </c>
      <c r="BD7761" t="s">
        <v>577</v>
      </c>
      <c r="BE7761" t="s">
        <v>2476</v>
      </c>
      <c r="BF7761" t="s">
        <v>26920</v>
      </c>
      <c r="BG7761" s="2"/>
      <c r="BH7761" s="2"/>
      <c r="BI7761">
        <v>44971</v>
      </c>
      <c r="BJ7761">
        <v>1950895.4</v>
      </c>
      <c r="BK7761" s="1">
        <v>44378</v>
      </c>
      <c r="BL7761">
        <v>2021</v>
      </c>
      <c r="BN7761">
        <v>80637804</v>
      </c>
      <c r="BO7761" t="s">
        <v>12765</v>
      </c>
      <c r="BP7761" s="2"/>
      <c r="BQ7761" s="2"/>
      <c r="BR7761" s="2"/>
      <c r="BS7761" s="2"/>
      <c r="BT7761" t="s">
        <v>103</v>
      </c>
      <c r="BU7761" t="s">
        <v>104</v>
      </c>
      <c r="BV7761" s="2"/>
      <c r="BW7761" t="s">
        <v>8390</v>
      </c>
      <c r="BX7761" t="s">
        <v>686</v>
      </c>
      <c r="BZ7761" t="s">
        <v>12766</v>
      </c>
      <c r="CA7761" s="2"/>
      <c r="CB7761" s="2"/>
      <c r="CC7761" s="2"/>
      <c r="CD7761" s="2"/>
      <c r="CE7761" t="s">
        <v>8390</v>
      </c>
      <c r="CF7761" t="s">
        <v>686</v>
      </c>
      <c r="CH7761" t="s">
        <v>12766</v>
      </c>
      <c r="CJ7761" t="s">
        <v>103</v>
      </c>
      <c r="CK7761" t="s">
        <v>104</v>
      </c>
      <c r="CL7761" t="s">
        <v>26919</v>
      </c>
      <c r="CM7761" s="2"/>
      <c r="CN7761" s="2"/>
      <c r="CO7761" s="2"/>
      <c r="CP7761" s="2"/>
      <c r="CQ7761" s="2"/>
      <c r="CR7761" s="2"/>
      <c r="CS7761" s="2"/>
      <c r="CT7761" s="2"/>
      <c r="CU7761" s="2"/>
      <c r="CV7761" s="2"/>
      <c r="CX7761" s="2"/>
    </row>
    <row r="7762" spans="1:102" x14ac:dyDescent="0.3">
      <c r="A7762" s="2"/>
      <c r="B7762" t="s">
        <v>561</v>
      </c>
      <c r="C7762">
        <v>4512469.6100000003</v>
      </c>
      <c r="D7762" t="s">
        <v>579</v>
      </c>
      <c r="E7762">
        <v>2030556.08</v>
      </c>
      <c r="F7762">
        <v>2030556.08</v>
      </c>
      <c r="G7762" s="1">
        <v>44370</v>
      </c>
      <c r="H7762">
        <v>2021</v>
      </c>
      <c r="I7762" s="1">
        <v>44714</v>
      </c>
      <c r="J7762">
        <v>2022</v>
      </c>
      <c r="K7762" s="2"/>
      <c r="L7762" s="2"/>
      <c r="M7762">
        <v>20</v>
      </c>
      <c r="N7762" t="s">
        <v>566</v>
      </c>
      <c r="O7762">
        <v>2001</v>
      </c>
      <c r="P7762" t="s">
        <v>567</v>
      </c>
      <c r="Q7762">
        <v>203405</v>
      </c>
      <c r="R7762" t="s">
        <v>568</v>
      </c>
      <c r="S7762">
        <v>20</v>
      </c>
      <c r="T7762" t="s">
        <v>566</v>
      </c>
      <c r="U7762">
        <v>2001</v>
      </c>
      <c r="V7762" t="s">
        <v>567</v>
      </c>
      <c r="W7762">
        <v>203405</v>
      </c>
      <c r="X7762" t="s">
        <v>568</v>
      </c>
      <c r="Y7762" t="s">
        <v>580</v>
      </c>
      <c r="Z7762" t="s">
        <v>570</v>
      </c>
      <c r="AA7762" t="s">
        <v>102</v>
      </c>
      <c r="AB7762" t="s">
        <v>596</v>
      </c>
      <c r="AC7762" t="s">
        <v>609</v>
      </c>
      <c r="AE7762" t="s">
        <v>610</v>
      </c>
      <c r="AF7762" s="2"/>
      <c r="AG7762" t="s">
        <v>609</v>
      </c>
      <c r="AI7762" t="s">
        <v>611</v>
      </c>
      <c r="AJ7762" t="s">
        <v>103</v>
      </c>
      <c r="AK7762" t="s">
        <v>104</v>
      </c>
      <c r="AL7762" t="s">
        <v>612</v>
      </c>
      <c r="AM7762" t="s">
        <v>613</v>
      </c>
      <c r="AN7762" t="s">
        <v>613</v>
      </c>
      <c r="AO7762" t="s">
        <v>574</v>
      </c>
      <c r="AP7762" t="s">
        <v>575</v>
      </c>
      <c r="AQ7762">
        <v>92401</v>
      </c>
      <c r="AR7762">
        <v>31</v>
      </c>
      <c r="AU7762" t="s">
        <v>593</v>
      </c>
      <c r="AV7762" t="s">
        <v>613</v>
      </c>
      <c r="AX7762" t="s">
        <v>575</v>
      </c>
      <c r="AZ7762">
        <v>90</v>
      </c>
      <c r="BA7762" t="s">
        <v>103</v>
      </c>
      <c r="BB7762" t="s">
        <v>104</v>
      </c>
      <c r="BC7762" t="s">
        <v>589</v>
      </c>
      <c r="BD7762" t="s">
        <v>577</v>
      </c>
      <c r="BE7762" t="s">
        <v>8325</v>
      </c>
      <c r="BF7762" t="s">
        <v>26923</v>
      </c>
      <c r="BG7762" s="2"/>
      <c r="BH7762" s="2"/>
      <c r="BI7762">
        <v>3</v>
      </c>
      <c r="BJ7762">
        <v>3143758</v>
      </c>
      <c r="BK7762" s="1">
        <v>44636</v>
      </c>
      <c r="BL7762">
        <v>2022</v>
      </c>
      <c r="BM7762" t="s">
        <v>26921</v>
      </c>
      <c r="BO7762" t="s">
        <v>14230</v>
      </c>
      <c r="BP7762" s="2"/>
      <c r="BQ7762" s="2"/>
      <c r="BR7762" s="2"/>
      <c r="BS7762" s="2"/>
      <c r="BT7762" t="s">
        <v>103</v>
      </c>
      <c r="BU7762" t="s">
        <v>104</v>
      </c>
      <c r="BV7762" s="2"/>
      <c r="BW7762" t="s">
        <v>3029</v>
      </c>
      <c r="BX7762" t="s">
        <v>574</v>
      </c>
      <c r="BZ7762" t="s">
        <v>3040</v>
      </c>
      <c r="CA7762" s="2"/>
      <c r="CB7762" s="2"/>
      <c r="CC7762" s="2"/>
      <c r="CD7762" s="2"/>
      <c r="CE7762" t="s">
        <v>3029</v>
      </c>
      <c r="CF7762" t="s">
        <v>574</v>
      </c>
      <c r="CH7762" t="s">
        <v>3040</v>
      </c>
      <c r="CJ7762" t="s">
        <v>103</v>
      </c>
      <c r="CK7762" t="s">
        <v>104</v>
      </c>
      <c r="CL7762" t="s">
        <v>26922</v>
      </c>
      <c r="CM7762" s="2"/>
      <c r="CN7762" s="2"/>
      <c r="CO7762" s="2"/>
      <c r="CP7762" s="2"/>
      <c r="CQ7762" s="2"/>
      <c r="CR7762" s="2"/>
      <c r="CS7762" s="2"/>
      <c r="CT7762" s="2"/>
      <c r="CU7762" s="2"/>
      <c r="CV7762" s="2"/>
      <c r="CX7762" s="2"/>
    </row>
    <row r="7763" spans="1:102" hidden="1" x14ac:dyDescent="0.3">
      <c r="A7763" s="2"/>
      <c r="B7763" t="s">
        <v>562</v>
      </c>
      <c r="C7763">
        <v>4364102</v>
      </c>
      <c r="D7763" t="s">
        <v>579</v>
      </c>
      <c r="E7763">
        <v>4364102</v>
      </c>
      <c r="F7763">
        <v>4364102</v>
      </c>
      <c r="G7763" s="1">
        <v>44370</v>
      </c>
      <c r="H7763">
        <v>2021</v>
      </c>
      <c r="I7763" s="1">
        <v>44370</v>
      </c>
      <c r="J7763">
        <v>2021</v>
      </c>
      <c r="K7763" s="2"/>
      <c r="L7763" s="2"/>
      <c r="M7763">
        <v>20</v>
      </c>
      <c r="N7763" t="s">
        <v>566</v>
      </c>
      <c r="O7763">
        <v>2001</v>
      </c>
      <c r="P7763" t="s">
        <v>567</v>
      </c>
      <c r="Q7763">
        <v>203405</v>
      </c>
      <c r="R7763" t="s">
        <v>568</v>
      </c>
      <c r="S7763">
        <v>20</v>
      </c>
      <c r="T7763" t="s">
        <v>566</v>
      </c>
      <c r="U7763">
        <v>2001</v>
      </c>
      <c r="V7763" t="s">
        <v>567</v>
      </c>
      <c r="W7763">
        <v>203405</v>
      </c>
      <c r="X7763" t="s">
        <v>568</v>
      </c>
      <c r="Y7763" t="s">
        <v>580</v>
      </c>
      <c r="Z7763" t="s">
        <v>570</v>
      </c>
      <c r="AA7763" t="s">
        <v>102</v>
      </c>
      <c r="AB7763" t="s">
        <v>596</v>
      </c>
      <c r="AC7763" t="s">
        <v>1834</v>
      </c>
      <c r="AD7763">
        <v>70487020</v>
      </c>
      <c r="AE7763" t="s">
        <v>1835</v>
      </c>
      <c r="AF7763" s="2"/>
      <c r="AG7763" t="s">
        <v>1834</v>
      </c>
      <c r="AH7763">
        <v>70487020</v>
      </c>
      <c r="AI7763" t="s">
        <v>1836</v>
      </c>
      <c r="AJ7763" t="s">
        <v>103</v>
      </c>
      <c r="AK7763" t="s">
        <v>104</v>
      </c>
      <c r="AL7763" t="s">
        <v>1837</v>
      </c>
      <c r="AM7763" t="s">
        <v>1008</v>
      </c>
      <c r="AN7763" t="s">
        <v>1009</v>
      </c>
      <c r="AO7763" t="s">
        <v>702</v>
      </c>
      <c r="AP7763" t="s">
        <v>703</v>
      </c>
      <c r="AQ7763">
        <v>78205</v>
      </c>
      <c r="AR7763">
        <v>35</v>
      </c>
      <c r="AU7763" t="s">
        <v>576</v>
      </c>
      <c r="AX7763" t="s">
        <v>703</v>
      </c>
      <c r="AZ7763">
        <v>90</v>
      </c>
      <c r="BA7763" t="s">
        <v>103</v>
      </c>
      <c r="BB7763" t="s">
        <v>104</v>
      </c>
      <c r="BC7763" t="s">
        <v>589</v>
      </c>
      <c r="BD7763" t="s">
        <v>577</v>
      </c>
      <c r="BE7763" t="s">
        <v>2477</v>
      </c>
      <c r="BF7763" t="s">
        <v>26926</v>
      </c>
      <c r="BG7763" s="2"/>
      <c r="BH7763" s="2"/>
      <c r="BI7763" t="s">
        <v>26925</v>
      </c>
      <c r="BJ7763">
        <v>3800000</v>
      </c>
      <c r="BK7763" s="1">
        <v>44621</v>
      </c>
      <c r="BL7763">
        <v>2022</v>
      </c>
      <c r="BM7763" t="s">
        <v>26924</v>
      </c>
      <c r="BO7763" t="s">
        <v>24362</v>
      </c>
      <c r="BP7763" s="2"/>
      <c r="BQ7763" s="2"/>
      <c r="BR7763" s="2"/>
      <c r="BS7763" s="2"/>
      <c r="BT7763" t="s">
        <v>103</v>
      </c>
      <c r="BU7763" t="s">
        <v>104</v>
      </c>
      <c r="BV7763" s="2"/>
      <c r="BW7763" t="s">
        <v>1008</v>
      </c>
      <c r="BX7763" t="s">
        <v>702</v>
      </c>
      <c r="BZ7763" t="s">
        <v>10599</v>
      </c>
      <c r="CA7763" s="2"/>
      <c r="CB7763" s="2"/>
      <c r="CC7763" s="2"/>
      <c r="CD7763" s="2"/>
      <c r="CE7763" t="s">
        <v>1008</v>
      </c>
      <c r="CF7763" t="s">
        <v>702</v>
      </c>
      <c r="CH7763" t="s">
        <v>10599</v>
      </c>
      <c r="CJ7763" t="s">
        <v>103</v>
      </c>
      <c r="CK7763" t="s">
        <v>104</v>
      </c>
      <c r="CL7763" t="s">
        <v>10200</v>
      </c>
      <c r="CM7763" s="2"/>
      <c r="CN7763" s="2"/>
      <c r="CO7763" s="2"/>
      <c r="CP7763" s="2"/>
      <c r="CQ7763" s="2"/>
      <c r="CR7763" s="2"/>
      <c r="CS7763" s="2"/>
      <c r="CT7763" s="2"/>
      <c r="CU7763" s="2"/>
      <c r="CV7763" s="2"/>
      <c r="CX7763" s="2"/>
    </row>
    <row r="7764" spans="1:102" hidden="1" x14ac:dyDescent="0.3">
      <c r="A7764" s="2"/>
      <c r="B7764" t="s">
        <v>563</v>
      </c>
      <c r="C7764">
        <v>6618705.4000000004</v>
      </c>
      <c r="D7764" t="s">
        <v>579</v>
      </c>
      <c r="E7764">
        <v>6618705.4000000004</v>
      </c>
      <c r="F7764">
        <v>6618705.4000000004</v>
      </c>
      <c r="G7764" s="1">
        <v>44398</v>
      </c>
      <c r="H7764">
        <v>2021</v>
      </c>
      <c r="I7764" s="1">
        <v>44545</v>
      </c>
      <c r="J7764">
        <v>2022</v>
      </c>
      <c r="K7764" s="2"/>
      <c r="L7764" s="2"/>
      <c r="M7764">
        <v>20</v>
      </c>
      <c r="N7764" t="s">
        <v>566</v>
      </c>
      <c r="O7764">
        <v>2001</v>
      </c>
      <c r="P7764" t="s">
        <v>567</v>
      </c>
      <c r="Q7764">
        <v>203405</v>
      </c>
      <c r="R7764" t="s">
        <v>568</v>
      </c>
      <c r="S7764">
        <v>20</v>
      </c>
      <c r="T7764" t="s">
        <v>566</v>
      </c>
      <c r="U7764">
        <v>2001</v>
      </c>
      <c r="V7764" t="s">
        <v>567</v>
      </c>
      <c r="W7764">
        <v>203405</v>
      </c>
      <c r="X7764" t="s">
        <v>568</v>
      </c>
      <c r="Y7764" t="s">
        <v>580</v>
      </c>
      <c r="Z7764" t="s">
        <v>570</v>
      </c>
      <c r="AA7764" t="s">
        <v>102</v>
      </c>
      <c r="AB7764" t="s">
        <v>596</v>
      </c>
      <c r="AC7764" t="s">
        <v>1625</v>
      </c>
      <c r="AD7764">
        <v>838326874</v>
      </c>
      <c r="AE7764" t="s">
        <v>1626</v>
      </c>
      <c r="AF7764" s="2"/>
      <c r="AG7764" t="s">
        <v>1625</v>
      </c>
      <c r="AH7764">
        <v>838326874</v>
      </c>
      <c r="AI7764" t="s">
        <v>1627</v>
      </c>
      <c r="AJ7764" t="s">
        <v>103</v>
      </c>
      <c r="AK7764" t="s">
        <v>104</v>
      </c>
      <c r="AL7764" t="s">
        <v>1628</v>
      </c>
      <c r="AM7764" t="s">
        <v>1629</v>
      </c>
      <c r="AN7764" t="s">
        <v>1630</v>
      </c>
      <c r="AO7764" t="s">
        <v>1631</v>
      </c>
      <c r="AP7764" t="s">
        <v>1632</v>
      </c>
      <c r="AQ7764">
        <v>72712</v>
      </c>
      <c r="AR7764">
        <v>3</v>
      </c>
      <c r="AU7764" t="s">
        <v>576</v>
      </c>
      <c r="AX7764" t="s">
        <v>1632</v>
      </c>
      <c r="AZ7764">
        <v>90</v>
      </c>
      <c r="BA7764" t="s">
        <v>103</v>
      </c>
      <c r="BB7764" t="s">
        <v>104</v>
      </c>
      <c r="BC7764" t="s">
        <v>589</v>
      </c>
      <c r="BD7764" t="s">
        <v>577</v>
      </c>
      <c r="BE7764" t="s">
        <v>8325</v>
      </c>
      <c r="BF7764" t="s">
        <v>26930</v>
      </c>
      <c r="BG7764" s="2"/>
      <c r="BH7764" s="2"/>
      <c r="BI7764" t="s">
        <v>26929</v>
      </c>
      <c r="BJ7764">
        <v>6618705.4000000004</v>
      </c>
      <c r="BK7764" s="1">
        <v>44398</v>
      </c>
      <c r="BL7764">
        <v>2021</v>
      </c>
      <c r="BN7764">
        <v>46331768</v>
      </c>
      <c r="BO7764" t="s">
        <v>14470</v>
      </c>
      <c r="BP7764" s="2"/>
      <c r="BQ7764" s="2"/>
      <c r="BR7764" s="2"/>
      <c r="BS7764" s="2"/>
      <c r="BT7764" t="s">
        <v>103</v>
      </c>
      <c r="BU7764" t="s">
        <v>104</v>
      </c>
      <c r="BV7764" s="2"/>
      <c r="BW7764" t="s">
        <v>26927</v>
      </c>
      <c r="BX7764" t="s">
        <v>1631</v>
      </c>
      <c r="BZ7764" t="s">
        <v>14473</v>
      </c>
      <c r="CA7764" s="2"/>
      <c r="CB7764" s="2"/>
      <c r="CC7764" s="2"/>
      <c r="CD7764" s="2"/>
      <c r="CE7764" t="s">
        <v>26927</v>
      </c>
      <c r="CF7764" t="s">
        <v>1631</v>
      </c>
      <c r="CH7764" t="s">
        <v>14473</v>
      </c>
      <c r="CJ7764" t="s">
        <v>103</v>
      </c>
      <c r="CK7764" t="s">
        <v>104</v>
      </c>
      <c r="CL7764" t="s">
        <v>26928</v>
      </c>
      <c r="CM7764" s="2"/>
      <c r="CN7764" s="2"/>
      <c r="CO7764" s="2"/>
      <c r="CP7764" s="2"/>
      <c r="CQ7764" s="2"/>
      <c r="CR7764" s="2"/>
      <c r="CS7764" s="2"/>
      <c r="CT7764" s="2"/>
      <c r="CU7764" s="2"/>
      <c r="CV7764" s="2"/>
      <c r="CX7764" s="2"/>
    </row>
    <row r="7765" spans="1:102" x14ac:dyDescent="0.3">
      <c r="A7765" s="2"/>
      <c r="B7765" t="s">
        <v>564</v>
      </c>
      <c r="C7765">
        <v>9731731.0500000007</v>
      </c>
      <c r="D7765" t="s">
        <v>579</v>
      </c>
      <c r="E7765">
        <v>4783507.2</v>
      </c>
      <c r="F7765">
        <v>4783507.2</v>
      </c>
      <c r="G7765" s="1">
        <v>44517</v>
      </c>
      <c r="H7765">
        <v>2022</v>
      </c>
      <c r="I7765" s="1">
        <v>44721</v>
      </c>
      <c r="J7765">
        <v>2022</v>
      </c>
      <c r="K7765" s="2"/>
      <c r="L7765" s="2"/>
      <c r="M7765">
        <v>20</v>
      </c>
      <c r="N7765" t="s">
        <v>566</v>
      </c>
      <c r="O7765">
        <v>2001</v>
      </c>
      <c r="P7765" t="s">
        <v>567</v>
      </c>
      <c r="Q7765">
        <v>203405</v>
      </c>
      <c r="R7765" t="s">
        <v>568</v>
      </c>
      <c r="S7765">
        <v>20</v>
      </c>
      <c r="T7765" t="s">
        <v>566</v>
      </c>
      <c r="U7765">
        <v>2001</v>
      </c>
      <c r="V7765" t="s">
        <v>567</v>
      </c>
      <c r="W7765">
        <v>203405</v>
      </c>
      <c r="X7765" t="s">
        <v>568</v>
      </c>
      <c r="Y7765" t="s">
        <v>580</v>
      </c>
      <c r="Z7765" t="s">
        <v>570</v>
      </c>
      <c r="AA7765" t="s">
        <v>102</v>
      </c>
      <c r="AB7765" t="s">
        <v>596</v>
      </c>
      <c r="AC7765" t="s">
        <v>1987</v>
      </c>
      <c r="AE7765" t="s">
        <v>1988</v>
      </c>
      <c r="AF7765" s="2"/>
      <c r="AG7765" t="s">
        <v>1987</v>
      </c>
      <c r="AI7765" t="s">
        <v>2058</v>
      </c>
      <c r="AJ7765" t="s">
        <v>103</v>
      </c>
      <c r="AK7765" t="s">
        <v>104</v>
      </c>
      <c r="AL7765" t="s">
        <v>1990</v>
      </c>
      <c r="AM7765" t="s">
        <v>1991</v>
      </c>
      <c r="AN7765" t="s">
        <v>1991</v>
      </c>
      <c r="AO7765" t="s">
        <v>919</v>
      </c>
      <c r="AP7765" t="s">
        <v>920</v>
      </c>
      <c r="AQ7765">
        <v>8102</v>
      </c>
      <c r="AR7765">
        <v>1</v>
      </c>
      <c r="AU7765" t="s">
        <v>576</v>
      </c>
      <c r="AX7765" t="s">
        <v>920</v>
      </c>
      <c r="AZ7765">
        <v>90</v>
      </c>
      <c r="BA7765" t="s">
        <v>103</v>
      </c>
      <c r="BB7765" t="s">
        <v>104</v>
      </c>
      <c r="BC7765" t="s">
        <v>589</v>
      </c>
      <c r="BD7765" t="s">
        <v>577</v>
      </c>
      <c r="BE7765" t="s">
        <v>2477</v>
      </c>
      <c r="BF7765" t="s">
        <v>26932</v>
      </c>
      <c r="BG7765" s="2"/>
      <c r="BH7765" s="2"/>
      <c r="BI7765">
        <v>220428</v>
      </c>
      <c r="BJ7765">
        <v>2100000</v>
      </c>
      <c r="BK7765" s="1">
        <v>44550</v>
      </c>
      <c r="BL7765">
        <v>2021</v>
      </c>
      <c r="BN7765">
        <v>120975172</v>
      </c>
      <c r="BO7765" t="s">
        <v>12122</v>
      </c>
      <c r="BP7765" s="2"/>
      <c r="BQ7765" s="2"/>
      <c r="BR7765" s="2"/>
      <c r="BS7765" s="2"/>
      <c r="BT7765" t="s">
        <v>103</v>
      </c>
      <c r="BU7765" t="s">
        <v>104</v>
      </c>
      <c r="BV7765" s="2"/>
      <c r="BW7765" t="s">
        <v>2828</v>
      </c>
      <c r="BX7765" t="s">
        <v>574</v>
      </c>
      <c r="BZ7765" t="s">
        <v>14488</v>
      </c>
      <c r="CA7765" s="2"/>
      <c r="CB7765" s="2"/>
      <c r="CC7765" s="2"/>
      <c r="CD7765" s="2"/>
      <c r="CE7765" t="s">
        <v>2828</v>
      </c>
      <c r="CF7765" t="s">
        <v>574</v>
      </c>
      <c r="CH7765" t="s">
        <v>14488</v>
      </c>
      <c r="CJ7765" t="s">
        <v>103</v>
      </c>
      <c r="CK7765" t="s">
        <v>104</v>
      </c>
      <c r="CL7765" t="s">
        <v>26931</v>
      </c>
      <c r="CM7765" s="2"/>
      <c r="CN7765" s="2"/>
      <c r="CO7765" s="2"/>
      <c r="CP7765" s="2"/>
      <c r="CQ7765" s="2"/>
      <c r="CR7765" s="2"/>
      <c r="CS7765" s="2"/>
      <c r="CT7765" s="2"/>
      <c r="CU7765" s="2"/>
      <c r="CV7765" s="2"/>
      <c r="CX7765" s="2"/>
    </row>
    <row r="7766" spans="1:102" x14ac:dyDescent="0.3">
      <c r="C7766">
        <f>SUBTOTAL(9,C2:C24)</f>
        <v>2505846807.5999999</v>
      </c>
    </row>
  </sheetData>
  <autoFilter ref="A1:CX7765" xr:uid="{00000000-0001-0000-0000-000000000000}">
    <filterColumn colId="8">
      <filters>
        <dateGroupItem year="2022" dateTimeGrouping="year"/>
      </filters>
    </filterColumn>
    <filterColumn colId="9">
      <filters>
        <filter val="2022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Y a j 0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Y a j 0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o 9 F S G v R 8 F B g E A A P U C A A A T A B w A R m 9 y b X V s Y X M v U 2 V j d G l v b j E u b S C i G A A o o B Q A A A A A A A A A A A A A A A A A A A A A A A A A A A D t U M F q w z A M v Q f y D 8 a 9 J J C G J O v K 2 M i h J B u 9 D D b c n Z o S X F t s B s c G y 2 n Y 3 8 8 j g Z 1 2 W M / T R X p P Q t J 7 C M I r a w i b c / k Q R 3 G E H 9 y B J C u 6 Q 1 T o u R H Q s / H M J + 4 k 9 l V R V e t i s y 6 2 / b 7 c P J d 3 L F Q l J T X R 4 O O I h G B 2 d A I C 0 + A l b 6 0 Y B z A + e V I a 8 s Y a H w A m t L n v 3 h A c d n J S W q v t T d f a y W j L J X Z / O J w L v N A 0 O 7 a g 1 a A 8 u J p m N C O N 1 e N g s C 6 L K i O P R l i p z H t d V r c B v o 7 W A / O f G u q f M g + / n t J s F r C i L 8 4 O o S X J H r g M X 3 7 r O / B z m F s 6 C 5 / M W j N y X P i d 1 k x w z R 3 W 3 o 1 w S u N I m V + 3 X u 0 3 S a r 0 3 / P r P P 8 C U E s B A i 0 A F A A C A A g A Y a j 0 V C A 4 H 2 e k A A A A 9 Q A A A B I A A A A A A A A A A A A A A A A A A A A A A E N v b m Z p Z y 9 Q Y W N r Y W d l L n h t b F B L A Q I t A B Q A A g A I A G G o 9 F Q P y u m r p A A A A O k A A A A T A A A A A A A A A A A A A A A A A P A A A A B b Q 2 9 u d G V u d F 9 U e X B l c 1 0 u e G 1 s U E s B A i 0 A F A A C A A g A Y a j 0 V I a 9 H w U G A Q A A 9 Q I A A B M A A A A A A A A A A A A A A A A A 4 Q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f Y A A A A A A A C X 9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z d G F u Y 2 V f U 3 V i Y X d h c m R z X z I w M j I t M D Q t M D Z f S D E 0 T T E 4 U z A 2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N z a X N 0 Y W 5 j Z V 9 T d W J h d 2 F y Z H N f M j A y M l 8 w N F 8 w N l 9 I M T R N M T h T M D Z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F U M T k 6 M D I 6 N T g u M z g y N T Y 0 O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3 B y a W 1 l X 2 F 3 Y X J k X 3 V u a X F 1 Z V 9 r Z X k m c X V v d D s s J n F 1 b 3 Q 7 c H J p b W V f Y X d h c m R f Z m F p b i Z x d W 9 0 O y w m c X V v d D t w c m l t Z V 9 h d 2 F y Z F 9 h b W 9 1 b n Q m c X V v d D s s J n F 1 b 3 Q 7 c H J p b W V f Y X d h c m R f Z G l z Y X N 0 Z X J f Z W 1 l c m d l b m N 5 X 2 Z 1 b m R f Y 2 9 k Z X M m c X V v d D s s J n F 1 b 3 Q 7 c H J p b W V f Y X d h c m R f b 3 V 0 b G F 5 Z W R f Y W 1 v d W 5 0 X 2 Z 1 b m R l Z F 9 i e V 9 D T 1 Z J R C 0 x O V 9 z d X B w b G V t Z W 5 0 Y W x z J n F 1 b 3 Q 7 L C Z x d W 9 0 O 3 B y a W 1 l X 2 F 3 Y X J k X 2 9 i b G l n Y X R l Z F 9 h b W 9 1 b n R f Z n V u Z G V k X 2 J 5 X 0 N P V k l E L T E 5 X 3 N 1 c H B s Z W 1 l b n R h b H M m c X V v d D s s J n F 1 b 3 Q 7 c H J p b W V f Y X d h c m R f Y m F z Z V 9 h Y 3 R p b 2 5 f Z G F 0 Z S Z x d W 9 0 O y w m c X V v d D t w c m l t Z V 9 h d 2 F y Z F 9 i Y X N l X 2 F j d G l v b l 9 k Y X R l X 2 Z p c 2 N h b F 9 5 Z W F y J n F 1 b 3 Q 7 L C Z x d W 9 0 O 3 B y a W 1 l X 2 F 3 Y X J k X 2 x h d G V z d F 9 h Y 3 R p b 2 5 f Z G F 0 Z S Z x d W 9 0 O y w m c X V v d D t w c m l t Z V 9 h d 2 F y Z F 9 s Y X R l c 3 R f Y W N 0 a W 9 u X 2 R h d G V f Z m l z Y 2 F s X 3 l l Y X I m c X V v d D s s J n F 1 b 3 Q 7 c H J p b W V f Y X d h c m R f c G V y a W 9 k X 2 9 m X 3 B l c m Z v c m 1 h b m N l X 3 N 0 Y X J 0 X 2 R h d G U m c X V v d D s s J n F 1 b 3 Q 7 c H J p b W V f Y X d h c m R f c G V y a W 9 k X 2 9 m X 3 B l c m Z v c m 1 h b m N l X 2 N 1 c n J l b n R f Z W 5 k X 2 R h d G U m c X V v d D s s J n F 1 b 3 Q 7 c H J p b W V f Y X d h c m R f Y X d h c m R p b m d f Y W d l b m N 5 X 2 N v Z G U m c X V v d D s s J n F 1 b 3 Q 7 c H J p b W V f Y X d h c m R f Y X d h c m R p b m d f Y W d l b m N 5 X 2 5 h b W U m c X V v d D s s J n F 1 b 3 Q 7 c H J p b W V f Y X d h c m R f Y X d h c m R p b m d f c 3 V i X 2 F n Z W 5 j e V 9 j b 2 R l J n F 1 b 3 Q 7 L C Z x d W 9 0 O 3 B y a W 1 l X 2 F 3 Y X J k X 2 F 3 Y X J k a W 5 n X 3 N 1 Y l 9 h Z 2 V u Y 3 l f b m F t Z S Z x d W 9 0 O y w m c X V v d D t w c m l t Z V 9 h d 2 F y Z F 9 h d 2 F y Z G l u Z 1 9 v Z m Z p Y 2 V f Y 2 9 k Z S Z x d W 9 0 O y w m c X V v d D t w c m l t Z V 9 h d 2 F y Z F 9 h d 2 F y Z G l u Z 1 9 v Z m Z p Y 2 V f b m F t Z S Z x d W 9 0 O y w m c X V v d D t w c m l t Z V 9 h d 2 F y Z F 9 m d W 5 k a W 5 n X 2 F n Z W 5 j e V 9 j b 2 R l J n F 1 b 3 Q 7 L C Z x d W 9 0 O 3 B y a W 1 l X 2 F 3 Y X J k X 2 Z 1 b m R p b m d f Y W d l b m N 5 X 2 5 h b W U m c X V v d D s s J n F 1 b 3 Q 7 c H J p b W V f Y X d h c m R f Z n V u Z G l u Z 1 9 z d W J f Y W d l b m N 5 X 2 N v Z G U m c X V v d D s s J n F 1 b 3 Q 7 c H J p b W V f Y X d h c m R f Z n V u Z G l u Z 1 9 z d W J f Y W d l b m N 5 X 2 5 h b W U m c X V v d D s s J n F 1 b 3 Q 7 c H J p b W V f Y X d h c m R f Z n V u Z G l u Z 1 9 v Z m Z p Y 2 V f Y 2 9 k Z S Z x d W 9 0 O y w m c X V v d D t w c m l t Z V 9 h d 2 F y Z F 9 m d W 5 k a W 5 n X 2 9 m Z m l j Z V 9 u Y W 1 l J n F 1 b 3 Q 7 L C Z x d W 9 0 O 3 B y a W 1 l X 2 F 3 Y X J k X 3 R y Z W F z d X J 5 X 2 F j Y 2 9 1 b n R z X 2 Z 1 b m R p b m d f d G h p c 1 9 h d 2 F y Z C Z x d W 9 0 O y w m c X V v d D t w c m l t Z V 9 h d 2 F y Z F 9 m Z W R l c m F s X 2 F j Y 2 9 1 b n R z X 2 Z 1 b m R p b m d f d G h p c 1 9 h d 2 F y Z C Z x d W 9 0 O y w m c X V v d D t w c m l t Z V 9 h d 2 F y Z F 9 v Y m p l Y 3 R f Y 2 x h c 3 N l c 1 9 m d W 5 k a W 5 n X 3 R o a X N f Y X d h c m Q m c X V v d D s s J n F 1 b 3 Q 7 c H J p b W V f Y X d h c m R f c H J v Z 3 J h b V 9 h Y 3 R p d m l 0 a W V z X 2 Z 1 b m R p b m d f d G h p c 1 9 h d 2 F y Z C Z x d W 9 0 O y w m c X V v d D t w c m l t Z V 9 h d 2 F y Z G V l X 3 V l a S Z x d W 9 0 O y w m c X V v d D t w c m l t Z V 9 h d 2 F y Z G V l X 2 R 1 b n M m c X V v d D s s J n F 1 b 3 Q 7 c H J p b W V f Y X d h c m R l Z V 9 u Y W 1 l J n F 1 b 3 Q 7 L C Z x d W 9 0 O 3 B y a W 1 l X 2 F 3 Y X J k Z W V f Z G J h X 2 5 h b W U m c X V v d D s s J n F 1 b 3 Q 7 c H J p b W V f Y X d h c m R l Z V 9 w Y X J l b n R f d W V p J n F 1 b 3 Q 7 L C Z x d W 9 0 O 3 B y a W 1 l X 2 F 3 Y X J k Z W V f c G F y Z W 5 0 X 2 R 1 b n M m c X V v d D s s J n F 1 b 3 Q 7 c H J p b W V f Y X d h c m R l Z V 9 w Y X J l b n R f b m F t Z S Z x d W 9 0 O y w m c X V v d D t w c m l t Z V 9 h d 2 F y Z G V l X 2 N v d W 5 0 c n l f Y 2 9 k Z S Z x d W 9 0 O y w m c X V v d D t w c m l t Z V 9 h d 2 F y Z G V l X 2 N v d W 5 0 c n l f b m F t Z S Z x d W 9 0 O y w m c X V v d D t w c m l t Z V 9 h d 2 F y Z G V l X 2 F k Z H J l c 3 N f b G l u Z V 8 x J n F 1 b 3 Q 7 L C Z x d W 9 0 O 3 B y a W 1 l X 2 F 3 Y X J k Z W V f Y 2 l 0 e V 9 u Y W 1 l J n F 1 b 3 Q 7 L C Z x d W 9 0 O 3 B y a W 1 l X 2 F 3 Y X J k Z W V f Y 2 9 1 b n R 5 X 2 5 h b W U m c X V v d D s s J n F 1 b 3 Q 7 c H J p b W V f Y X d h c m R l Z V 9 z d G F 0 Z V 9 j b 2 R l J n F 1 b 3 Q 7 L C Z x d W 9 0 O 3 B y a W 1 l X 2 F 3 Y X J k Z W V f c 3 R h d G V f b m F t Z S Z x d W 9 0 O y w m c X V v d D t w c m l t Z V 9 h d 2 F y Z G V l X 3 p p c F 9 j b 2 R l J n F 1 b 3 Q 7 L C Z x d W 9 0 O 3 B y a W 1 l X 2 F 3 Y X J k Z W V f Y 2 9 u Z 3 J l c 3 N p b 2 5 h b F 9 k a X N 0 c m l j d C Z x d W 9 0 O y w m c X V v d D t w c m l t Z V 9 h d 2 F y Z G V l X 2 Z v c m V p Z 2 5 f c G 9 z d G F s X 2 N v Z G U m c X V v d D s s J n F 1 b 3 Q 7 c H J p b W V f Y X d h c m R l Z V 9 i d X N p b m V z c 1 9 0 e X B l c y Z x d W 9 0 O y w m c X V v d D t w c m l t Z V 9 h d 2 F y Z F 9 w c m l t Y X J 5 X 3 B s Y W N l X 2 9 m X 3 B l c m Z v c m 1 h b m N l X 3 N j b 3 B l J n F 1 b 3 Q 7 L C Z x d W 9 0 O 3 B y a W 1 l X 2 F 3 Y X J k X 3 B y a W 1 h c n l f c G x h Y 2 V f b 2 Z f c G V y Z m 9 y b W F u Y 2 V f Y 2 l 0 e V 9 u Y W 1 l J n F 1 b 3 Q 7 L C Z x d W 9 0 O 3 B y a W 1 l X 2 F 3 Y X J k X 3 B y a W 1 h c n l f c G x h Y 2 V f b 2 Z f c G V y Z m 9 y b W F u Y 2 V f c 3 R h d G V f Y 2 9 k Z S Z x d W 9 0 O y w m c X V v d D t w c m l t Z V 9 h d 2 F y Z F 9 w c m l t Y X J 5 X 3 B s Y W N l X 2 9 m X 3 B l c m Z v c m 1 h b m N l X 3 N 0 Y X R l X 2 5 h b W U m c X V v d D s s J n F 1 b 3 Q 7 c H J p b W V f Y X d h c m R f c H J p b W F y e V 9 w b G F j Z V 9 v Z l 9 w Z X J m b 3 J t Y W 5 j Z V 9 h Z G R y Z X N z X 3 p p c F 9 j b 2 R l J n F 1 b 3 Q 7 L C Z x d W 9 0 O 3 B y a W 1 l X 2 F 3 Y X J k X 3 B y a W 1 h c n l f c G x h Y 2 V f b 2 Z f c G V y Z m 9 y b W F u Y 2 V f Y 2 9 u Z 3 J l c 3 N p b 2 5 h b F 9 k a X N 0 c m l j d C Z x d W 9 0 O y w m c X V v d D t w c m l t Z V 9 h d 2 F y Z F 9 w c m l t Y X J 5 X 3 B s Y W N l X 2 9 m X 3 B l c m Z v c m 1 h b m N l X 2 N v d W 5 0 c n l f Y 2 9 k Z S Z x d W 9 0 O y w m c X V v d D t w c m l t Z V 9 h d 2 F y Z F 9 w c m l t Y X J 5 X 3 B s Y W N l X 2 9 m X 3 B l c m Z v c m 1 h b m N l X 2 N v d W 5 0 c n l f b m F t Z S Z x d W 9 0 O y w m c X V v d D t w c m l t Z V 9 h d 2 F y Z F 9 k Z X N j c m l w d G l v b i Z x d W 9 0 O y w m c X V v d D t w c m l t Z V 9 h d 2 F y Z F 9 j Z m R h X 2 5 1 b W J l c n N f Y W 5 k X 3 R p d G x l c y Z x d W 9 0 O y w m c X V v d D t z d W J h d 2 F y Z F 9 0 e X B l J n F 1 b 3 Q 7 L C Z x d W 9 0 O 3 N 1 Y m F 3 Y X J k X 2 Z z c n N f c m V w b 3 J 0 X 2 l k J n F 1 b 3 Q 7 L C Z x d W 9 0 O 3 N 1 Y m F 3 Y X J k X 2 Z z c n N f c m V w b 3 J 0 X 3 l l Y X I m c X V v d D s s J n F 1 b 3 Q 7 c 3 V i Y X d h c m R f Z n N y c 1 9 y Z X B v c n R f b W 9 u d G g m c X V v d D s s J n F 1 b 3 Q 7 c 3 V i Y X d h c m R f b n V t Y m V y J n F 1 b 3 Q 7 L C Z x d W 9 0 O 3 N 1 Y m F 3 Y X J k X 2 F t b 3 V u d C Z x d W 9 0 O y w m c X V v d D t z d W J h d 2 F y Z F 9 h Y 3 R p b 2 5 f Z G F 0 Z S Z x d W 9 0 O y w m c X V v d D t z d W J h d 2 F y Z F 9 h Y 3 R p b 2 5 f Z G F 0 Z V 9 m a X N j Y W x f e W V h c i Z x d W 9 0 O y w m c X V v d D t z d W J h d 2 F y Z G V l X 3 V l a S Z x d W 9 0 O y w m c X V v d D t z d W J h d 2 F y Z G V l X 2 R 1 b n M m c X V v d D s s J n F 1 b 3 Q 7 c 3 V i Y X d h c m R l Z V 9 u Y W 1 l J n F 1 b 3 Q 7 L C Z x d W 9 0 O 3 N 1 Y m F 3 Y X J k Z W V f Z G J h X 2 5 h b W U m c X V v d D s s J n F 1 b 3 Q 7 c 3 V i Y X d h c m R l Z V 9 w Y X J l b n R f d W V p J n F 1 b 3 Q 7 L C Z x d W 9 0 O 3 N 1 Y m F 3 Y X J k Z W V f c G F y Z W 5 0 X 2 R 1 b n M m c X V v d D s s J n F 1 b 3 Q 7 c 3 V i Y X d h c m R l Z V 9 w Y X J l b n R f b m F t Z S Z x d W 9 0 O y w m c X V v d D t z d W J h d 2 F y Z G V l X 2 N v d W 5 0 c n l f Y 2 9 k Z S Z x d W 9 0 O y w m c X V v d D t z d W J h d 2 F y Z G V l X 2 N v d W 5 0 c n l f b m F t Z S Z x d W 9 0 O y w m c X V v d D t z d W J h d 2 F y Z G V l X 2 F k Z H J l c 3 N f b G l u Z V 8 x J n F 1 b 3 Q 7 L C Z x d W 9 0 O 3 N 1 Y m F 3 Y X J k Z W V f Y 2 l 0 e V 9 u Y W 1 l J n F 1 b 3 Q 7 L C Z x d W 9 0 O 3 N 1 Y m F 3 Y X J k Z W V f c 3 R h d G V f Y 2 9 k Z S Z x d W 9 0 O y w m c X V v d D t z d W J h d 2 F y Z G V l X 3 N 0 Y X R l X 2 5 h b W U m c X V v d D s s J n F 1 b 3 Q 7 c 3 V i Y X d h c m R l Z V 9 6 a X B f Y 2 9 k Z S Z x d W 9 0 O y w m c X V v d D t z d W J h d 2 F y Z G V l X 2 N v b m d y Z X N z a W 9 u Y W x f Z G l z d H J p Y 3 Q m c X V v d D s s J n F 1 b 3 Q 7 c 3 V i Y X d h c m R l Z V 9 m b 3 J l a W d u X 3 B v c 3 R h b F 9 j b 2 R l J n F 1 b 3 Q 7 L C Z x d W 9 0 O 3 N 1 Y m F 3 Y X J k Z W V f Y n V z a W 5 l c 3 N f d H l w Z X M m c X V v d D s s J n F 1 b 3 Q 7 c 3 V i Y X d h c m R f c H J p b W F y e V 9 w b G F j Z V 9 v Z l 9 w Z X J m b 3 J t Y W 5 j Z V 9 h Z G R y Z X N z X 2 x p b m V f M S Z x d W 9 0 O y w m c X V v d D t z d W J h d 2 F y Z F 9 w c m l t Y X J 5 X 3 B s Y W N l X 2 9 m X 3 B l c m Z v c m 1 h b m N l X 2 N p d H l f b m F t Z S Z x d W 9 0 O y w m c X V v d D t z d W J h d 2 F y Z F 9 w c m l t Y X J 5 X 3 B s Y W N l X 2 9 m X 3 B l c m Z v c m 1 h b m N l X 3 N 0 Y X R l X 2 N v Z G U m c X V v d D s s J n F 1 b 3 Q 7 c 3 V i Y X d h c m R f c H J p b W F y e V 9 w b G F j Z V 9 v Z l 9 w Z X J m b 3 J t Y W 5 j Z V 9 z d G F 0 Z V 9 u Y W 1 l J n F 1 b 3 Q 7 L C Z x d W 9 0 O 3 N 1 Y m F 3 Y X J k X 3 B y a W 1 h c n l f c G x h Y 2 V f b 2 Z f c G V y Z m 9 y b W F u Y 2 V f Y W R k c m V z c 1 9 6 a X B f Y 2 9 k Z S Z x d W 9 0 O y w m c X V v d D t z d W J h d 2 F y Z F 9 w c m l t Y X J 5 X 3 B s Y W N l X 2 9 m X 3 B l c m Z v c m 1 h b m N l X 2 N v b m d y Z X N z a W 9 u Y W x f Z G l z d H J p Y 3 Q m c X V v d D s s J n F 1 b 3 Q 7 c 3 V i Y X d h c m R f c H J p b W F y e V 9 w b G F j Z V 9 v Z l 9 w Z X J m b 3 J t Y W 5 j Z V 9 j b 3 V u d H J 5 X 2 N v Z G U m c X V v d D s s J n F 1 b 3 Q 7 c 3 V i Y X d h c m R f c H J p b W F y e V 9 w b G F j Z V 9 v Z l 9 w Z X J m b 3 J t Y W 5 j Z V 9 j b 3 V u d H J 5 X 2 5 h b W U m c X V v d D s s J n F 1 b 3 Q 7 c 3 V i Y X d h c m R f Z G V z Y 3 J p c H R p b 2 4 m c X V v d D s s J n F 1 b 3 Q 7 c 3 V i Y X d h c m R l Z V 9 o a W d o b H l f Y 2 9 t c G V u c 2 F 0 Z W R f b 2 Z m a W N l c l 8 x X 2 5 h b W U m c X V v d D s s J n F 1 b 3 Q 7 c 3 V i Y X d h c m R l Z V 9 o a W d o b H l f Y 2 9 t c G V u c 2 F 0 Z W R f b 2 Z m a W N l c l 8 x X 2 F t b 3 V u d C Z x d W 9 0 O y w m c X V v d D t z d W J h d 2 F y Z G V l X 2 h p Z 2 h s e V 9 j b 2 1 w Z W 5 z Y X R l Z F 9 v Z m Z p Y 2 V y X z J f b m F t Z S Z x d W 9 0 O y w m c X V v d D t z d W J h d 2 F y Z G V l X 2 h p Z 2 h s e V 9 j b 2 1 w Z W 5 z Y X R l Z F 9 v Z m Z p Y 2 V y X z J f Y W 1 v d W 5 0 J n F 1 b 3 Q 7 L C Z x d W 9 0 O 3 N 1 Y m F 3 Y X J k Z W V f a G l n a G x 5 X 2 N v b X B l b n N h d G V k X 2 9 m Z m l j Z X J f M 1 9 u Y W 1 l J n F 1 b 3 Q 7 L C Z x d W 9 0 O 3 N 1 Y m F 3 Y X J k Z W V f a G l n a G x 5 X 2 N v b X B l b n N h d G V k X 2 9 m Z m l j Z X J f M 1 9 h b W 9 1 b n Q m c X V v d D s s J n F 1 b 3 Q 7 c 3 V i Y X d h c m R l Z V 9 o a W d o b H l f Y 2 9 t c G V u c 2 F 0 Z W R f b 2 Z m a W N l c l 8 0 X 2 5 h b W U m c X V v d D s s J n F 1 b 3 Q 7 c 3 V i Y X d h c m R l Z V 9 o a W d o b H l f Y 2 9 t c G V u c 2 F 0 Z W R f b 2 Z m a W N l c l 8 0 X 2 F t b 3 V u d C Z x d W 9 0 O y w m c X V v d D t z d W J h d 2 F y Z G V l X 2 h p Z 2 h s e V 9 j b 2 1 w Z W 5 z Y X R l Z F 9 v Z m Z p Y 2 V y X z V f b m F t Z S Z x d W 9 0 O y w m c X V v d D t z d W J h d 2 F y Z G V l X 2 h p Z 2 h s e V 9 j b 2 1 w Z W 5 z Y X R l Z F 9 v Z m Z p Y 2 V y X z V f Y W 1 v d W 5 0 J n F 1 b 3 Q 7 L C Z x d W 9 0 O 3 V z Y X N w Z W 5 k a W 5 n X 3 B l c m 1 h b G l u a y Z x d W 9 0 O y w m c X V v d D t z d W J h d 2 F y Z F 9 m c 3 J z X 3 J l c G 9 y d F 9 s Y X N 0 X 2 1 v Z G l m a W V k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c 2 l z d G F u Y 2 V f U 3 V i Y X d h c m R z X z I w M j I t M D Q t M D Z f S D E 0 T T E 4 U z A 2 X z E v U H J v b W 9 0 Z W Q g S G V h Z G V y c y 5 7 c H J p b W V f Y X d h c m R f d W 5 p c X V l X 2 t l e S w w f S Z x d W 9 0 O y w m c X V v d D t T Z W N 0 a W 9 u M S 9 B c 3 N p c 3 R h b m N l X 1 N 1 Y m F 3 Y X J k c 1 8 y M D I y L T A 0 L T A 2 X 0 g x N E 0 x O F M w N l 8 x L 1 B y b 2 1 v d G V k I E h l Y W R l c n M u e 3 B y a W 1 l X 2 F 3 Y X J k X 2 Z h a W 4 s M X 0 m c X V v d D s s J n F 1 b 3 Q 7 U 2 V j d G l v b j E v Q X N z a X N 0 Y W 5 j Z V 9 T d W J h d 2 F y Z H N f M j A y M i 0 w N C 0 w N l 9 I M T R N M T h T M D Z f M S 9 Q c m 9 t b 3 R l Z C B I Z W F k Z X J z L n t w c m l t Z V 9 h d 2 F y Z F 9 h b W 9 1 b n Q s M n 0 m c X V v d D s s J n F 1 b 3 Q 7 U 2 V j d G l v b j E v Q X N z a X N 0 Y W 5 j Z V 9 T d W J h d 2 F y Z H N f M j A y M i 0 w N C 0 w N l 9 I M T R N M T h T M D Z f M S 9 Q c m 9 t b 3 R l Z C B I Z W F k Z X J z L n t w c m l t Z V 9 h d 2 F y Z F 9 k a X N h c 3 R l c l 9 l b W V y Z 2 V u Y 3 l f Z n V u Z F 9 j b 2 R l c y w z f S Z x d W 9 0 O y w m c X V v d D t T Z W N 0 a W 9 u M S 9 B c 3 N p c 3 R h b m N l X 1 N 1 Y m F 3 Y X J k c 1 8 y M D I y L T A 0 L T A 2 X 0 g x N E 0 x O F M w N l 8 x L 1 B y b 2 1 v d G V k I E h l Y W R l c n M u e 3 B y a W 1 l X 2 F 3 Y X J k X 2 9 1 d G x h e W V k X 2 F t b 3 V u d F 9 m d W 5 k Z W R f Y n l f Q 0 9 W S U Q t M T l f c 3 V w c G x l b W V u d G F s c y w 0 f S Z x d W 9 0 O y w m c X V v d D t T Z W N 0 a W 9 u M S 9 B c 3 N p c 3 R h b m N l X 1 N 1 Y m F 3 Y X J k c 1 8 y M D I y L T A 0 L T A 2 X 0 g x N E 0 x O F M w N l 8 x L 1 B y b 2 1 v d G V k I E h l Y W R l c n M u e 3 B y a W 1 l X 2 F 3 Y X J k X 2 9 i b G l n Y X R l Z F 9 h b W 9 1 b n R f Z n V u Z G V k X 2 J 5 X 0 N P V k l E L T E 5 X 3 N 1 c H B s Z W 1 l b n R h b H M s N X 0 m c X V v d D s s J n F 1 b 3 Q 7 U 2 V j d G l v b j E v Q X N z a X N 0 Y W 5 j Z V 9 T d W J h d 2 F y Z H N f M j A y M i 0 w N C 0 w N l 9 I M T R N M T h T M D Z f M S 9 Q c m 9 t b 3 R l Z C B I Z W F k Z X J z L n t w c m l t Z V 9 h d 2 F y Z F 9 i Y X N l X 2 F j d G l v b l 9 k Y X R l L D Z 9 J n F 1 b 3 Q 7 L C Z x d W 9 0 O 1 N l Y 3 R p b 2 4 x L 0 F z c 2 l z d G F u Y 2 V f U 3 V i Y X d h c m R z X z I w M j I t M D Q t M D Z f S D E 0 T T E 4 U z A 2 X z E v U H J v b W 9 0 Z W Q g S G V h Z G V y c y 5 7 c H J p b W V f Y X d h c m R f Y m F z Z V 9 h Y 3 R p b 2 5 f Z G F 0 Z V 9 m a X N j Y W x f e W V h c i w 3 f S Z x d W 9 0 O y w m c X V v d D t T Z W N 0 a W 9 u M S 9 B c 3 N p c 3 R h b m N l X 1 N 1 Y m F 3 Y X J k c 1 8 y M D I y L T A 0 L T A 2 X 0 g x N E 0 x O F M w N l 8 x L 1 B y b 2 1 v d G V k I E h l Y W R l c n M u e 3 B y a W 1 l X 2 F 3 Y X J k X 2 x h d G V z d F 9 h Y 3 R p b 2 5 f Z G F 0 Z S w 4 f S Z x d W 9 0 O y w m c X V v d D t T Z W N 0 a W 9 u M S 9 B c 3 N p c 3 R h b m N l X 1 N 1 Y m F 3 Y X J k c 1 8 y M D I y L T A 0 L T A 2 X 0 g x N E 0 x O F M w N l 8 x L 1 B y b 2 1 v d G V k I E h l Y W R l c n M u e 3 B y a W 1 l X 2 F 3 Y X J k X 2 x h d G V z d F 9 h Y 3 R p b 2 5 f Z G F 0 Z V 9 m a X N j Y W x f e W V h c i w 5 f S Z x d W 9 0 O y w m c X V v d D t T Z W N 0 a W 9 u M S 9 B c 3 N p c 3 R h b m N l X 1 N 1 Y m F 3 Y X J k c 1 8 y M D I y L T A 0 L T A 2 X 0 g x N E 0 x O F M w N l 8 x L 1 B y b 2 1 v d G V k I E h l Y W R l c n M u e 3 B y a W 1 l X 2 F 3 Y X J k X 3 B l c m l v Z F 9 v Z l 9 w Z X J m b 3 J t Y W 5 j Z V 9 z d G F y d F 9 k Y X R l L D E w f S Z x d W 9 0 O y w m c X V v d D t T Z W N 0 a W 9 u M S 9 B c 3 N p c 3 R h b m N l X 1 N 1 Y m F 3 Y X J k c 1 8 y M D I y L T A 0 L T A 2 X 0 g x N E 0 x O F M w N l 8 x L 1 B y b 2 1 v d G V k I E h l Y W R l c n M u e 3 B y a W 1 l X 2 F 3 Y X J k X 3 B l c m l v Z F 9 v Z l 9 w Z X J m b 3 J t Y W 5 j Z V 9 j d X J y Z W 5 0 X 2 V u Z F 9 k Y X R l L D E x f S Z x d W 9 0 O y w m c X V v d D t T Z W N 0 a W 9 u M S 9 B c 3 N p c 3 R h b m N l X 1 N 1 Y m F 3 Y X J k c 1 8 y M D I y L T A 0 L T A 2 X 0 g x N E 0 x O F M w N l 8 x L 1 B y b 2 1 v d G V k I E h l Y W R l c n M u e 3 B y a W 1 l X 2 F 3 Y X J k X 2 F 3 Y X J k a W 5 n X 2 F n Z W 5 j e V 9 j b 2 R l L D E y f S Z x d W 9 0 O y w m c X V v d D t T Z W N 0 a W 9 u M S 9 B c 3 N p c 3 R h b m N l X 1 N 1 Y m F 3 Y X J k c 1 8 y M D I y L T A 0 L T A 2 X 0 g x N E 0 x O F M w N l 8 x L 1 B y b 2 1 v d G V k I E h l Y W R l c n M u e 3 B y a W 1 l X 2 F 3 Y X J k X 2 F 3 Y X J k a W 5 n X 2 F n Z W 5 j e V 9 u Y W 1 l L D E z f S Z x d W 9 0 O y w m c X V v d D t T Z W N 0 a W 9 u M S 9 B c 3 N p c 3 R h b m N l X 1 N 1 Y m F 3 Y X J k c 1 8 y M D I y L T A 0 L T A 2 X 0 g x N E 0 x O F M w N l 8 x L 1 B y b 2 1 v d G V k I E h l Y W R l c n M u e 3 B y a W 1 l X 2 F 3 Y X J k X 2 F 3 Y X J k a W 5 n X 3 N 1 Y l 9 h Z 2 V u Y 3 l f Y 2 9 k Z S w x N H 0 m c X V v d D s s J n F 1 b 3 Q 7 U 2 V j d G l v b j E v Q X N z a X N 0 Y W 5 j Z V 9 T d W J h d 2 F y Z H N f M j A y M i 0 w N C 0 w N l 9 I M T R N M T h T M D Z f M S 9 Q c m 9 t b 3 R l Z C B I Z W F k Z X J z L n t w c m l t Z V 9 h d 2 F y Z F 9 h d 2 F y Z G l u Z 1 9 z d W J f Y W d l b m N 5 X 2 5 h b W U s M T V 9 J n F 1 b 3 Q 7 L C Z x d W 9 0 O 1 N l Y 3 R p b 2 4 x L 0 F z c 2 l z d G F u Y 2 V f U 3 V i Y X d h c m R z X z I w M j I t M D Q t M D Z f S D E 0 T T E 4 U z A 2 X z E v U H J v b W 9 0 Z W Q g S G V h Z G V y c y 5 7 c H J p b W V f Y X d h c m R f Y X d h c m R p b m d f b 2 Z m a W N l X 2 N v Z G U s M T Z 9 J n F 1 b 3 Q 7 L C Z x d W 9 0 O 1 N l Y 3 R p b 2 4 x L 0 F z c 2 l z d G F u Y 2 V f U 3 V i Y X d h c m R z X z I w M j I t M D Q t M D Z f S D E 0 T T E 4 U z A 2 X z E v U H J v b W 9 0 Z W Q g S G V h Z G V y c y 5 7 c H J p b W V f Y X d h c m R f Y X d h c m R p b m d f b 2 Z m a W N l X 2 5 h b W U s M T d 9 J n F 1 b 3 Q 7 L C Z x d W 9 0 O 1 N l Y 3 R p b 2 4 x L 0 F z c 2 l z d G F u Y 2 V f U 3 V i Y X d h c m R z X z I w M j I t M D Q t M D Z f S D E 0 T T E 4 U z A 2 X z E v U H J v b W 9 0 Z W Q g S G V h Z G V y c y 5 7 c H J p b W V f Y X d h c m R f Z n V u Z G l u Z 1 9 h Z 2 V u Y 3 l f Y 2 9 k Z S w x O H 0 m c X V v d D s s J n F 1 b 3 Q 7 U 2 V j d G l v b j E v Q X N z a X N 0 Y W 5 j Z V 9 T d W J h d 2 F y Z H N f M j A y M i 0 w N C 0 w N l 9 I M T R N M T h T M D Z f M S 9 Q c m 9 t b 3 R l Z C B I Z W F k Z X J z L n t w c m l t Z V 9 h d 2 F y Z F 9 m d W 5 k a W 5 n X 2 F n Z W 5 j e V 9 u Y W 1 l L D E 5 f S Z x d W 9 0 O y w m c X V v d D t T Z W N 0 a W 9 u M S 9 B c 3 N p c 3 R h b m N l X 1 N 1 Y m F 3 Y X J k c 1 8 y M D I y L T A 0 L T A 2 X 0 g x N E 0 x O F M w N l 8 x L 1 B y b 2 1 v d G V k I E h l Y W R l c n M u e 3 B y a W 1 l X 2 F 3 Y X J k X 2 Z 1 b m R p b m d f c 3 V i X 2 F n Z W 5 j e V 9 j b 2 R l L D I w f S Z x d W 9 0 O y w m c X V v d D t T Z W N 0 a W 9 u M S 9 B c 3 N p c 3 R h b m N l X 1 N 1 Y m F 3 Y X J k c 1 8 y M D I y L T A 0 L T A 2 X 0 g x N E 0 x O F M w N l 8 x L 1 B y b 2 1 v d G V k I E h l Y W R l c n M u e 3 B y a W 1 l X 2 F 3 Y X J k X 2 Z 1 b m R p b m d f c 3 V i X 2 F n Z W 5 j e V 9 u Y W 1 l L D I x f S Z x d W 9 0 O y w m c X V v d D t T Z W N 0 a W 9 u M S 9 B c 3 N p c 3 R h b m N l X 1 N 1 Y m F 3 Y X J k c 1 8 y M D I y L T A 0 L T A 2 X 0 g x N E 0 x O F M w N l 8 x L 1 B y b 2 1 v d G V k I E h l Y W R l c n M u e 3 B y a W 1 l X 2 F 3 Y X J k X 2 Z 1 b m R p b m d f b 2 Z m a W N l X 2 N v Z G U s M j J 9 J n F 1 b 3 Q 7 L C Z x d W 9 0 O 1 N l Y 3 R p b 2 4 x L 0 F z c 2 l z d G F u Y 2 V f U 3 V i Y X d h c m R z X z I w M j I t M D Q t M D Z f S D E 0 T T E 4 U z A 2 X z E v U H J v b W 9 0 Z W Q g S G V h Z G V y c y 5 7 c H J p b W V f Y X d h c m R f Z n V u Z G l u Z 1 9 v Z m Z p Y 2 V f b m F t Z S w y M 3 0 m c X V v d D s s J n F 1 b 3 Q 7 U 2 V j d G l v b j E v Q X N z a X N 0 Y W 5 j Z V 9 T d W J h d 2 F y Z H N f M j A y M i 0 w N C 0 w N l 9 I M T R N M T h T M D Z f M S 9 Q c m 9 t b 3 R l Z C B I Z W F k Z X J z L n t w c m l t Z V 9 h d 2 F y Z F 9 0 c m V h c 3 V y e V 9 h Y 2 N v d W 5 0 c 1 9 m d W 5 k a W 5 n X 3 R o a X N f Y X d h c m Q s M j R 9 J n F 1 b 3 Q 7 L C Z x d W 9 0 O 1 N l Y 3 R p b 2 4 x L 0 F z c 2 l z d G F u Y 2 V f U 3 V i Y X d h c m R z X z I w M j I t M D Q t M D Z f S D E 0 T T E 4 U z A 2 X z E v U H J v b W 9 0 Z W Q g S G V h Z G V y c y 5 7 c H J p b W V f Y X d h c m R f Z m V k Z X J h b F 9 h Y 2 N v d W 5 0 c 1 9 m d W 5 k a W 5 n X 3 R o a X N f Y X d h c m Q s M j V 9 J n F 1 b 3 Q 7 L C Z x d W 9 0 O 1 N l Y 3 R p b 2 4 x L 0 F z c 2 l z d G F u Y 2 V f U 3 V i Y X d h c m R z X z I w M j I t M D Q t M D Z f S D E 0 T T E 4 U z A 2 X z E v U H J v b W 9 0 Z W Q g S G V h Z G V y c y 5 7 c H J p b W V f Y X d h c m R f b 2 J q Z W N 0 X 2 N s Y X N z Z X N f Z n V u Z G l u Z 1 9 0 a G l z X 2 F 3 Y X J k L D I 2 f S Z x d W 9 0 O y w m c X V v d D t T Z W N 0 a W 9 u M S 9 B c 3 N p c 3 R h b m N l X 1 N 1 Y m F 3 Y X J k c 1 8 y M D I y L T A 0 L T A 2 X 0 g x N E 0 x O F M w N l 8 x L 1 B y b 2 1 v d G V k I E h l Y W R l c n M u e 3 B y a W 1 l X 2 F 3 Y X J k X 3 B y b 2 d y Y W 1 f Y W N 0 a X Z p d G l l c 1 9 m d W 5 k a W 5 n X 3 R o a X N f Y X d h c m Q s M j d 9 J n F 1 b 3 Q 7 L C Z x d W 9 0 O 1 N l Y 3 R p b 2 4 x L 0 F z c 2 l z d G F u Y 2 V f U 3 V i Y X d h c m R z X z I w M j I t M D Q t M D Z f S D E 0 T T E 4 U z A 2 X z E v U H J v b W 9 0 Z W Q g S G V h Z G V y c y 5 7 c H J p b W V f Y X d h c m R l Z V 9 1 Z W k s M j h 9 J n F 1 b 3 Q 7 L C Z x d W 9 0 O 1 N l Y 3 R p b 2 4 x L 0 F z c 2 l z d G F u Y 2 V f U 3 V i Y X d h c m R z X z I w M j I t M D Q t M D Z f S D E 0 T T E 4 U z A 2 X z E v U H J v b W 9 0 Z W Q g S G V h Z G V y c y 5 7 c H J p b W V f Y X d h c m R l Z V 9 k d W 5 z L D I 5 f S Z x d W 9 0 O y w m c X V v d D t T Z W N 0 a W 9 u M S 9 B c 3 N p c 3 R h b m N l X 1 N 1 Y m F 3 Y X J k c 1 8 y M D I y L T A 0 L T A 2 X 0 g x N E 0 x O F M w N l 8 x L 1 B y b 2 1 v d G V k I E h l Y W R l c n M u e 3 B y a W 1 l X 2 F 3 Y X J k Z W V f b m F t Z S w z M H 0 m c X V v d D s s J n F 1 b 3 Q 7 U 2 V j d G l v b j E v Q X N z a X N 0 Y W 5 j Z V 9 T d W J h d 2 F y Z H N f M j A y M i 0 w N C 0 w N l 9 I M T R N M T h T M D Z f M S 9 Q c m 9 t b 3 R l Z C B I Z W F k Z X J z L n t w c m l t Z V 9 h d 2 F y Z G V l X 2 R i Y V 9 u Y W 1 l L D M x f S Z x d W 9 0 O y w m c X V v d D t T Z W N 0 a W 9 u M S 9 B c 3 N p c 3 R h b m N l X 1 N 1 Y m F 3 Y X J k c 1 8 y M D I y L T A 0 L T A 2 X 0 g x N E 0 x O F M w N l 8 x L 1 B y b 2 1 v d G V k I E h l Y W R l c n M u e 3 B y a W 1 l X 2 F 3 Y X J k Z W V f c G F y Z W 5 0 X 3 V l a S w z M n 0 m c X V v d D s s J n F 1 b 3 Q 7 U 2 V j d G l v b j E v Q X N z a X N 0 Y W 5 j Z V 9 T d W J h d 2 F y Z H N f M j A y M i 0 w N C 0 w N l 9 I M T R N M T h T M D Z f M S 9 Q c m 9 t b 3 R l Z C B I Z W F k Z X J z L n t w c m l t Z V 9 h d 2 F y Z G V l X 3 B h c m V u d F 9 k d W 5 z L D M z f S Z x d W 9 0 O y w m c X V v d D t T Z W N 0 a W 9 u M S 9 B c 3 N p c 3 R h b m N l X 1 N 1 Y m F 3 Y X J k c 1 8 y M D I y L T A 0 L T A 2 X 0 g x N E 0 x O F M w N l 8 x L 1 B y b 2 1 v d G V k I E h l Y W R l c n M u e 3 B y a W 1 l X 2 F 3 Y X J k Z W V f c G F y Z W 5 0 X 2 5 h b W U s M z R 9 J n F 1 b 3 Q 7 L C Z x d W 9 0 O 1 N l Y 3 R p b 2 4 x L 0 F z c 2 l z d G F u Y 2 V f U 3 V i Y X d h c m R z X z I w M j I t M D Q t M D Z f S D E 0 T T E 4 U z A 2 X z E v U H J v b W 9 0 Z W Q g S G V h Z G V y c y 5 7 c H J p b W V f Y X d h c m R l Z V 9 j b 3 V u d H J 5 X 2 N v Z G U s M z V 9 J n F 1 b 3 Q 7 L C Z x d W 9 0 O 1 N l Y 3 R p b 2 4 x L 0 F z c 2 l z d G F u Y 2 V f U 3 V i Y X d h c m R z X z I w M j I t M D Q t M D Z f S D E 0 T T E 4 U z A 2 X z E v U H J v b W 9 0 Z W Q g S G V h Z G V y c y 5 7 c H J p b W V f Y X d h c m R l Z V 9 j b 3 V u d H J 5 X 2 5 h b W U s M z Z 9 J n F 1 b 3 Q 7 L C Z x d W 9 0 O 1 N l Y 3 R p b 2 4 x L 0 F z c 2 l z d G F u Y 2 V f U 3 V i Y X d h c m R z X z I w M j I t M D Q t M D Z f S D E 0 T T E 4 U z A 2 X z E v U H J v b W 9 0 Z W Q g S G V h Z G V y c y 5 7 c H J p b W V f Y X d h c m R l Z V 9 h Z G R y Z X N z X 2 x p b m V f M S w z N 3 0 m c X V v d D s s J n F 1 b 3 Q 7 U 2 V j d G l v b j E v Q X N z a X N 0 Y W 5 j Z V 9 T d W J h d 2 F y Z H N f M j A y M i 0 w N C 0 w N l 9 I M T R N M T h T M D Z f M S 9 Q c m 9 t b 3 R l Z C B I Z W F k Z X J z L n t w c m l t Z V 9 h d 2 F y Z G V l X 2 N p d H l f b m F t Z S w z O H 0 m c X V v d D s s J n F 1 b 3 Q 7 U 2 V j d G l v b j E v Q X N z a X N 0 Y W 5 j Z V 9 T d W J h d 2 F y Z H N f M j A y M i 0 w N C 0 w N l 9 I M T R N M T h T M D Z f M S 9 Q c m 9 t b 3 R l Z C B I Z W F k Z X J z L n t w c m l t Z V 9 h d 2 F y Z G V l X 2 N v d W 5 0 e V 9 u Y W 1 l L D M 5 f S Z x d W 9 0 O y w m c X V v d D t T Z W N 0 a W 9 u M S 9 B c 3 N p c 3 R h b m N l X 1 N 1 Y m F 3 Y X J k c 1 8 y M D I y L T A 0 L T A 2 X 0 g x N E 0 x O F M w N l 8 x L 1 B y b 2 1 v d G V k I E h l Y W R l c n M u e 3 B y a W 1 l X 2 F 3 Y X J k Z W V f c 3 R h d G V f Y 2 9 k Z S w 0 M H 0 m c X V v d D s s J n F 1 b 3 Q 7 U 2 V j d G l v b j E v Q X N z a X N 0 Y W 5 j Z V 9 T d W J h d 2 F y Z H N f M j A y M i 0 w N C 0 w N l 9 I M T R N M T h T M D Z f M S 9 Q c m 9 t b 3 R l Z C B I Z W F k Z X J z L n t w c m l t Z V 9 h d 2 F y Z G V l X 3 N 0 Y X R l X 2 5 h b W U s N D F 9 J n F 1 b 3 Q 7 L C Z x d W 9 0 O 1 N l Y 3 R p b 2 4 x L 0 F z c 2 l z d G F u Y 2 V f U 3 V i Y X d h c m R z X z I w M j I t M D Q t M D Z f S D E 0 T T E 4 U z A 2 X z E v U H J v b W 9 0 Z W Q g S G V h Z G V y c y 5 7 c H J p b W V f Y X d h c m R l Z V 9 6 a X B f Y 2 9 k Z S w 0 M n 0 m c X V v d D s s J n F 1 b 3 Q 7 U 2 V j d G l v b j E v Q X N z a X N 0 Y W 5 j Z V 9 T d W J h d 2 F y Z H N f M j A y M i 0 w N C 0 w N l 9 I M T R N M T h T M D Z f M S 9 Q c m 9 t b 3 R l Z C B I Z W F k Z X J z L n t w c m l t Z V 9 h d 2 F y Z G V l X 2 N v b m d y Z X N z a W 9 u Y W x f Z G l z d H J p Y 3 Q s N D N 9 J n F 1 b 3 Q 7 L C Z x d W 9 0 O 1 N l Y 3 R p b 2 4 x L 0 F z c 2 l z d G F u Y 2 V f U 3 V i Y X d h c m R z X z I w M j I t M D Q t M D Z f S D E 0 T T E 4 U z A 2 X z E v U H J v b W 9 0 Z W Q g S G V h Z G V y c y 5 7 c H J p b W V f Y X d h c m R l Z V 9 m b 3 J l a W d u X 3 B v c 3 R h b F 9 j b 2 R l L D Q 0 f S Z x d W 9 0 O y w m c X V v d D t T Z W N 0 a W 9 u M S 9 B c 3 N p c 3 R h b m N l X 1 N 1 Y m F 3 Y X J k c 1 8 y M D I y L T A 0 L T A 2 X 0 g x N E 0 x O F M w N l 8 x L 1 B y b 2 1 v d G V k I E h l Y W R l c n M u e 3 B y a W 1 l X 2 F 3 Y X J k Z W V f Y n V z a W 5 l c 3 N f d H l w Z X M s N D V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z Y 2 9 w Z S w 0 N n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2 N p d H l f b m F t Z S w 0 N 3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3 N 0 Y X R l X 2 N v Z G U s N D h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z d G F 0 Z V 9 u Y W 1 l L D Q 5 f S Z x d W 9 0 O y w m c X V v d D t T Z W N 0 a W 9 u M S 9 B c 3 N p c 3 R h b m N l X 1 N 1 Y m F 3 Y X J k c 1 8 y M D I y L T A 0 L T A 2 X 0 g x N E 0 x O F M w N l 8 x L 1 B y b 2 1 v d G V k I E h l Y W R l c n M u e 3 B y a W 1 l X 2 F 3 Y X J k X 3 B y a W 1 h c n l f c G x h Y 2 V f b 2 Z f c G V y Z m 9 y b W F u Y 2 V f Y W R k c m V z c 1 9 6 a X B f Y 2 9 k Z S w 1 M H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2 N v b m d y Z X N z a W 9 u Y W x f Z G l z d H J p Y 3 Q s N T F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j b 3 V u d H J 5 X 2 N v Z G U s N T J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j b 3 V u d H J 5 X 2 5 h b W U s N T N 9 J n F 1 b 3 Q 7 L C Z x d W 9 0 O 1 N l Y 3 R p b 2 4 x L 0 F z c 2 l z d G F u Y 2 V f U 3 V i Y X d h c m R z X z I w M j I t M D Q t M D Z f S D E 0 T T E 4 U z A 2 X z E v U H J v b W 9 0 Z W Q g S G V h Z G V y c y 5 7 c H J p b W V f Y X d h c m R f Z G V z Y 3 J p c H R p b 2 4 s N T R 9 J n F 1 b 3 Q 7 L C Z x d W 9 0 O 1 N l Y 3 R p b 2 4 x L 0 F z c 2 l z d G F u Y 2 V f U 3 V i Y X d h c m R z X z I w M j I t M D Q t M D Z f S D E 0 T T E 4 U z A 2 X z E v U H J v b W 9 0 Z W Q g S G V h Z G V y c y 5 7 c H J p b W V f Y X d h c m R f Y 2 Z k Y V 9 u d W 1 i Z X J z X 2 F u Z F 9 0 a X R s Z X M s N T V 9 J n F 1 b 3 Q 7 L C Z x d W 9 0 O 1 N l Y 3 R p b 2 4 x L 0 F z c 2 l z d G F u Y 2 V f U 3 V i Y X d h c m R z X z I w M j I t M D Q t M D Z f S D E 0 T T E 4 U z A 2 X z E v U H J v b W 9 0 Z W Q g S G V h Z G V y c y 5 7 c 3 V i Y X d h c m R f d H l w Z S w 1 N n 0 m c X V v d D s s J n F 1 b 3 Q 7 U 2 V j d G l v b j E v Q X N z a X N 0 Y W 5 j Z V 9 T d W J h d 2 F y Z H N f M j A y M i 0 w N C 0 w N l 9 I M T R N M T h T M D Z f M S 9 Q c m 9 t b 3 R l Z C B I Z W F k Z X J z L n t z d W J h d 2 F y Z F 9 m c 3 J z X 3 J l c G 9 y d F 9 p Z C w 1 N 3 0 m c X V v d D s s J n F 1 b 3 Q 7 U 2 V j d G l v b j E v Q X N z a X N 0 Y W 5 j Z V 9 T d W J h d 2 F y Z H N f M j A y M i 0 w N C 0 w N l 9 I M T R N M T h T M D Z f M S 9 Q c m 9 t b 3 R l Z C B I Z W F k Z X J z L n t z d W J h d 2 F y Z F 9 m c 3 J z X 3 J l c G 9 y d F 9 5 Z W F y L D U 4 f S Z x d W 9 0 O y w m c X V v d D t T Z W N 0 a W 9 u M S 9 B c 3 N p c 3 R h b m N l X 1 N 1 Y m F 3 Y X J k c 1 8 y M D I y L T A 0 L T A 2 X 0 g x N E 0 x O F M w N l 8 x L 1 B y b 2 1 v d G V k I E h l Y W R l c n M u e 3 N 1 Y m F 3 Y X J k X 2 Z z c n N f c m V w b 3 J 0 X 2 1 v b n R o L D U 5 f S Z x d W 9 0 O y w m c X V v d D t T Z W N 0 a W 9 u M S 9 B c 3 N p c 3 R h b m N l X 1 N 1 Y m F 3 Y X J k c 1 8 y M D I y L T A 0 L T A 2 X 0 g x N E 0 x O F M w N l 8 x L 1 B y b 2 1 v d G V k I E h l Y W R l c n M u e 3 N 1 Y m F 3 Y X J k X 2 5 1 b W J l c i w 2 M H 0 m c X V v d D s s J n F 1 b 3 Q 7 U 2 V j d G l v b j E v Q X N z a X N 0 Y W 5 j Z V 9 T d W J h d 2 F y Z H N f M j A y M i 0 w N C 0 w N l 9 I M T R N M T h T M D Z f M S 9 Q c m 9 t b 3 R l Z C B I Z W F k Z X J z L n t z d W J h d 2 F y Z F 9 h b W 9 1 b n Q s N j F 9 J n F 1 b 3 Q 7 L C Z x d W 9 0 O 1 N l Y 3 R p b 2 4 x L 0 F z c 2 l z d G F u Y 2 V f U 3 V i Y X d h c m R z X z I w M j I t M D Q t M D Z f S D E 0 T T E 4 U z A 2 X z E v U H J v b W 9 0 Z W Q g S G V h Z G V y c y 5 7 c 3 V i Y X d h c m R f Y W N 0 a W 9 u X 2 R h d G U s N j J 9 J n F 1 b 3 Q 7 L C Z x d W 9 0 O 1 N l Y 3 R p b 2 4 x L 0 F z c 2 l z d G F u Y 2 V f U 3 V i Y X d h c m R z X z I w M j I t M D Q t M D Z f S D E 0 T T E 4 U z A 2 X z E v U H J v b W 9 0 Z W Q g S G V h Z G V y c y 5 7 c 3 V i Y X d h c m R f Y W N 0 a W 9 u X 2 R h d G V f Z m l z Y 2 F s X 3 l l Y X I s N j N 9 J n F 1 b 3 Q 7 L C Z x d W 9 0 O 1 N l Y 3 R p b 2 4 x L 0 F z c 2 l z d G F u Y 2 V f U 3 V i Y X d h c m R z X z I w M j I t M D Q t M D Z f S D E 0 T T E 4 U z A 2 X z E v U H J v b W 9 0 Z W Q g S G V h Z G V y c y 5 7 c 3 V i Y X d h c m R l Z V 9 1 Z W k s N j R 9 J n F 1 b 3 Q 7 L C Z x d W 9 0 O 1 N l Y 3 R p b 2 4 x L 0 F z c 2 l z d G F u Y 2 V f U 3 V i Y X d h c m R z X z I w M j I t M D Q t M D Z f S D E 0 T T E 4 U z A 2 X z E v U H J v b W 9 0 Z W Q g S G V h Z G V y c y 5 7 c 3 V i Y X d h c m R l Z V 9 k d W 5 z L D Y 1 f S Z x d W 9 0 O y w m c X V v d D t T Z W N 0 a W 9 u M S 9 B c 3 N p c 3 R h b m N l X 1 N 1 Y m F 3 Y X J k c 1 8 y M D I y L T A 0 L T A 2 X 0 g x N E 0 x O F M w N l 8 x L 1 B y b 2 1 v d G V k I E h l Y W R l c n M u e 3 N 1 Y m F 3 Y X J k Z W V f b m F t Z S w 2 N n 0 m c X V v d D s s J n F 1 b 3 Q 7 U 2 V j d G l v b j E v Q X N z a X N 0 Y W 5 j Z V 9 T d W J h d 2 F y Z H N f M j A y M i 0 w N C 0 w N l 9 I M T R N M T h T M D Z f M S 9 Q c m 9 t b 3 R l Z C B I Z W F k Z X J z L n t z d W J h d 2 F y Z G V l X 2 R i Y V 9 u Y W 1 l L D Y 3 f S Z x d W 9 0 O y w m c X V v d D t T Z W N 0 a W 9 u M S 9 B c 3 N p c 3 R h b m N l X 1 N 1 Y m F 3 Y X J k c 1 8 y M D I y L T A 0 L T A 2 X 0 g x N E 0 x O F M w N l 8 x L 1 B y b 2 1 v d G V k I E h l Y W R l c n M u e 3 N 1 Y m F 3 Y X J k Z W V f c G F y Z W 5 0 X 3 V l a S w 2 O H 0 m c X V v d D s s J n F 1 b 3 Q 7 U 2 V j d G l v b j E v Q X N z a X N 0 Y W 5 j Z V 9 T d W J h d 2 F y Z H N f M j A y M i 0 w N C 0 w N l 9 I M T R N M T h T M D Z f M S 9 Q c m 9 t b 3 R l Z C B I Z W F k Z X J z L n t z d W J h d 2 F y Z G V l X 3 B h c m V u d F 9 k d W 5 z L D Y 5 f S Z x d W 9 0 O y w m c X V v d D t T Z W N 0 a W 9 u M S 9 B c 3 N p c 3 R h b m N l X 1 N 1 Y m F 3 Y X J k c 1 8 y M D I y L T A 0 L T A 2 X 0 g x N E 0 x O F M w N l 8 x L 1 B y b 2 1 v d G V k I E h l Y W R l c n M u e 3 N 1 Y m F 3 Y X J k Z W V f c G F y Z W 5 0 X 2 5 h b W U s N z B 9 J n F 1 b 3 Q 7 L C Z x d W 9 0 O 1 N l Y 3 R p b 2 4 x L 0 F z c 2 l z d G F u Y 2 V f U 3 V i Y X d h c m R z X z I w M j I t M D Q t M D Z f S D E 0 T T E 4 U z A 2 X z E v U H J v b W 9 0 Z W Q g S G V h Z G V y c y 5 7 c 3 V i Y X d h c m R l Z V 9 j b 3 V u d H J 5 X 2 N v Z G U s N z F 9 J n F 1 b 3 Q 7 L C Z x d W 9 0 O 1 N l Y 3 R p b 2 4 x L 0 F z c 2 l z d G F u Y 2 V f U 3 V i Y X d h c m R z X z I w M j I t M D Q t M D Z f S D E 0 T T E 4 U z A 2 X z E v U H J v b W 9 0 Z W Q g S G V h Z G V y c y 5 7 c 3 V i Y X d h c m R l Z V 9 j b 3 V u d H J 5 X 2 5 h b W U s N z J 9 J n F 1 b 3 Q 7 L C Z x d W 9 0 O 1 N l Y 3 R p b 2 4 x L 0 F z c 2 l z d G F u Y 2 V f U 3 V i Y X d h c m R z X z I w M j I t M D Q t M D Z f S D E 0 T T E 4 U z A 2 X z E v U H J v b W 9 0 Z W Q g S G V h Z G V y c y 5 7 c 3 V i Y X d h c m R l Z V 9 h Z G R y Z X N z X 2 x p b m V f M S w 3 M 3 0 m c X V v d D s s J n F 1 b 3 Q 7 U 2 V j d G l v b j E v Q X N z a X N 0 Y W 5 j Z V 9 T d W J h d 2 F y Z H N f M j A y M i 0 w N C 0 w N l 9 I M T R N M T h T M D Z f M S 9 Q c m 9 t b 3 R l Z C B I Z W F k Z X J z L n t z d W J h d 2 F y Z G V l X 2 N p d H l f b m F t Z S w 3 N H 0 m c X V v d D s s J n F 1 b 3 Q 7 U 2 V j d G l v b j E v Q X N z a X N 0 Y W 5 j Z V 9 T d W J h d 2 F y Z H N f M j A y M i 0 w N C 0 w N l 9 I M T R N M T h T M D Z f M S 9 Q c m 9 t b 3 R l Z C B I Z W F k Z X J z L n t z d W J h d 2 F y Z G V l X 3 N 0 Y X R l X 2 N v Z G U s N z V 9 J n F 1 b 3 Q 7 L C Z x d W 9 0 O 1 N l Y 3 R p b 2 4 x L 0 F z c 2 l z d G F u Y 2 V f U 3 V i Y X d h c m R z X z I w M j I t M D Q t M D Z f S D E 0 T T E 4 U z A 2 X z E v U H J v b W 9 0 Z W Q g S G V h Z G V y c y 5 7 c 3 V i Y X d h c m R l Z V 9 z d G F 0 Z V 9 u Y W 1 l L D c 2 f S Z x d W 9 0 O y w m c X V v d D t T Z W N 0 a W 9 u M S 9 B c 3 N p c 3 R h b m N l X 1 N 1 Y m F 3 Y X J k c 1 8 y M D I y L T A 0 L T A 2 X 0 g x N E 0 x O F M w N l 8 x L 1 B y b 2 1 v d G V k I E h l Y W R l c n M u e 3 N 1 Y m F 3 Y X J k Z W V f e m l w X 2 N v Z G U s N z d 9 J n F 1 b 3 Q 7 L C Z x d W 9 0 O 1 N l Y 3 R p b 2 4 x L 0 F z c 2 l z d G F u Y 2 V f U 3 V i Y X d h c m R z X z I w M j I t M D Q t M D Z f S D E 0 T T E 4 U z A 2 X z E v U H J v b W 9 0 Z W Q g S G V h Z G V y c y 5 7 c 3 V i Y X d h c m R l Z V 9 j b 2 5 n c m V z c 2 l v b m F s X 2 R p c 3 R y a W N 0 L D c 4 f S Z x d W 9 0 O y w m c X V v d D t T Z W N 0 a W 9 u M S 9 B c 3 N p c 3 R h b m N l X 1 N 1 Y m F 3 Y X J k c 1 8 y M D I y L T A 0 L T A 2 X 0 g x N E 0 x O F M w N l 8 x L 1 B y b 2 1 v d G V k I E h l Y W R l c n M u e 3 N 1 Y m F 3 Y X J k Z W V f Z m 9 y Z W l n b l 9 w b 3 N 0 Y W x f Y 2 9 k Z S w 3 O X 0 m c X V v d D s s J n F 1 b 3 Q 7 U 2 V j d G l v b j E v Q X N z a X N 0 Y W 5 j Z V 9 T d W J h d 2 F y Z H N f M j A y M i 0 w N C 0 w N l 9 I M T R N M T h T M D Z f M S 9 Q c m 9 t b 3 R l Z C B I Z W F k Z X J z L n t z d W J h d 2 F y Z G V l X 2 J 1 c 2 l u Z X N z X 3 R 5 c G V z L D g w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Y W R k c m V z c 1 9 s a W 5 l X z E s O D F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j a X R 5 X 2 5 h b W U s O D J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z d G F 0 Z V 9 j b 2 R l L D g z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c 3 R h d G V f b m F t Z S w 4 N H 0 m c X V v d D s s J n F 1 b 3 Q 7 U 2 V j d G l v b j E v Q X N z a X N 0 Y W 5 j Z V 9 T d W J h d 2 F y Z H N f M j A y M i 0 w N C 0 w N l 9 I M T R N M T h T M D Z f M S 9 Q c m 9 t b 3 R l Z C B I Z W F k Z X J z L n t z d W J h d 2 F y Z F 9 w c m l t Y X J 5 X 3 B s Y W N l X 2 9 m X 3 B l c m Z v c m 1 h b m N l X 2 F k Z H J l c 3 N f e m l w X 2 N v Z G U s O D V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j b 2 5 n c m V z c 2 l v b m F s X 2 R p c 3 R y a W N 0 L D g 2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Y 2 9 1 b n R y e V 9 j b 2 R l L D g 3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Y 2 9 1 b n R y e V 9 u Y W 1 l L D g 4 f S Z x d W 9 0 O y w m c X V v d D t T Z W N 0 a W 9 u M S 9 B c 3 N p c 3 R h b m N l X 1 N 1 Y m F 3 Y X J k c 1 8 y M D I y L T A 0 L T A 2 X 0 g x N E 0 x O F M w N l 8 x L 1 B y b 2 1 v d G V k I E h l Y W R l c n M u e 3 N 1 Y m F 3 Y X J k X 2 R l c 2 N y a X B 0 a W 9 u L D g 5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M V 9 u Y W 1 l L D k w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M V 9 h b W 9 1 b n Q s O T F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y X 2 5 h b W U s O T J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y X 2 F t b 3 V u d C w 5 M 3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N f b m F t Z S w 5 N H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N f Y W 1 v d W 5 0 L D k 1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N F 9 u Y W 1 l L D k 2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N F 9 h b W 9 1 b n Q s O T d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1 X 2 5 h b W U s O T h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1 X 2 F t b 3 V u d C w 5 O X 0 m c X V v d D s s J n F 1 b 3 Q 7 U 2 V j d G l v b j E v Q X N z a X N 0 Y W 5 j Z V 9 T d W J h d 2 F y Z H N f M j A y M i 0 w N C 0 w N l 9 I M T R N M T h T M D Z f M S 9 Q c m 9 t b 3 R l Z C B I Z W F k Z X J z L n t 1 c 2 F z c G V u Z G l u Z 1 9 w Z X J t Y W x p b m s s M T A w f S Z x d W 9 0 O y w m c X V v d D t T Z W N 0 a W 9 u M S 9 B c 3 N p c 3 R h b m N l X 1 N 1 Y m F 3 Y X J k c 1 8 y M D I y L T A 0 L T A 2 X 0 g x N E 0 x O F M w N l 8 x L 1 B y b 2 1 v d G V k I E h l Y W R l c n M u e 3 N 1 Y m F 3 Y X J k X 2 Z z c n N f c m V w b 3 J 0 X 2 x h c 3 R f b W 9 k a W Z p Z W R f Z G F 0 Z S w x M D F 9 J n F 1 b 3 Q 7 X S w m c X V v d D t D b 2 x 1 b W 5 D b 3 V u d C Z x d W 9 0 O z o x M D I s J n F 1 b 3 Q 7 S 2 V 5 Q 2 9 s d W 1 u T m F t Z X M m c X V v d D s 6 W 1 0 s J n F 1 b 3 Q 7 Q 2 9 s d W 1 u S W R l b n R p d G l l c y Z x d W 9 0 O z p b J n F 1 b 3 Q 7 U 2 V j d G l v b j E v Q X N z a X N 0 Y W 5 j Z V 9 T d W J h d 2 F y Z H N f M j A y M i 0 w N C 0 w N l 9 I M T R N M T h T M D Z f M S 9 Q c m 9 t b 3 R l Z C B I Z W F k Z X J z L n t w c m l t Z V 9 h d 2 F y Z F 9 1 b m l x d W V f a 2 V 5 L D B 9 J n F 1 b 3 Q 7 L C Z x d W 9 0 O 1 N l Y 3 R p b 2 4 x L 0 F z c 2 l z d G F u Y 2 V f U 3 V i Y X d h c m R z X z I w M j I t M D Q t M D Z f S D E 0 T T E 4 U z A 2 X z E v U H J v b W 9 0 Z W Q g S G V h Z G V y c y 5 7 c H J p b W V f Y X d h c m R f Z m F p b i w x f S Z x d W 9 0 O y w m c X V v d D t T Z W N 0 a W 9 u M S 9 B c 3 N p c 3 R h b m N l X 1 N 1 Y m F 3 Y X J k c 1 8 y M D I y L T A 0 L T A 2 X 0 g x N E 0 x O F M w N l 8 x L 1 B y b 2 1 v d G V k I E h l Y W R l c n M u e 3 B y a W 1 l X 2 F 3 Y X J k X 2 F t b 3 V u d C w y f S Z x d W 9 0 O y w m c X V v d D t T Z W N 0 a W 9 u M S 9 B c 3 N p c 3 R h b m N l X 1 N 1 Y m F 3 Y X J k c 1 8 y M D I y L T A 0 L T A 2 X 0 g x N E 0 x O F M w N l 8 x L 1 B y b 2 1 v d G V k I E h l Y W R l c n M u e 3 B y a W 1 l X 2 F 3 Y X J k X 2 R p c 2 F z d G V y X 2 V t Z X J n Z W 5 j e V 9 m d W 5 k X 2 N v Z G V z L D N 9 J n F 1 b 3 Q 7 L C Z x d W 9 0 O 1 N l Y 3 R p b 2 4 x L 0 F z c 2 l z d G F u Y 2 V f U 3 V i Y X d h c m R z X z I w M j I t M D Q t M D Z f S D E 0 T T E 4 U z A 2 X z E v U H J v b W 9 0 Z W Q g S G V h Z G V y c y 5 7 c H J p b W V f Y X d h c m R f b 3 V 0 b G F 5 Z W R f Y W 1 v d W 5 0 X 2 Z 1 b m R l Z F 9 i e V 9 D T 1 Z J R C 0 x O V 9 z d X B w b G V t Z W 5 0 Y W x z L D R 9 J n F 1 b 3 Q 7 L C Z x d W 9 0 O 1 N l Y 3 R p b 2 4 x L 0 F z c 2 l z d G F u Y 2 V f U 3 V i Y X d h c m R z X z I w M j I t M D Q t M D Z f S D E 0 T T E 4 U z A 2 X z E v U H J v b W 9 0 Z W Q g S G V h Z G V y c y 5 7 c H J p b W V f Y X d h c m R f b 2 J s a W d h d G V k X 2 F t b 3 V u d F 9 m d W 5 k Z W R f Y n l f Q 0 9 W S U Q t M T l f c 3 V w c G x l b W V u d G F s c y w 1 f S Z x d W 9 0 O y w m c X V v d D t T Z W N 0 a W 9 u M S 9 B c 3 N p c 3 R h b m N l X 1 N 1 Y m F 3 Y X J k c 1 8 y M D I y L T A 0 L T A 2 X 0 g x N E 0 x O F M w N l 8 x L 1 B y b 2 1 v d G V k I E h l Y W R l c n M u e 3 B y a W 1 l X 2 F 3 Y X J k X 2 J h c 2 V f Y W N 0 a W 9 u X 2 R h d G U s N n 0 m c X V v d D s s J n F 1 b 3 Q 7 U 2 V j d G l v b j E v Q X N z a X N 0 Y W 5 j Z V 9 T d W J h d 2 F y Z H N f M j A y M i 0 w N C 0 w N l 9 I M T R N M T h T M D Z f M S 9 Q c m 9 t b 3 R l Z C B I Z W F k Z X J z L n t w c m l t Z V 9 h d 2 F y Z F 9 i Y X N l X 2 F j d G l v b l 9 k Y X R l X 2 Z p c 2 N h b F 9 5 Z W F y L D d 9 J n F 1 b 3 Q 7 L C Z x d W 9 0 O 1 N l Y 3 R p b 2 4 x L 0 F z c 2 l z d G F u Y 2 V f U 3 V i Y X d h c m R z X z I w M j I t M D Q t M D Z f S D E 0 T T E 4 U z A 2 X z E v U H J v b W 9 0 Z W Q g S G V h Z G V y c y 5 7 c H J p b W V f Y X d h c m R f b G F 0 Z X N 0 X 2 F j d G l v b l 9 k Y X R l L D h 9 J n F 1 b 3 Q 7 L C Z x d W 9 0 O 1 N l Y 3 R p b 2 4 x L 0 F z c 2 l z d G F u Y 2 V f U 3 V i Y X d h c m R z X z I w M j I t M D Q t M D Z f S D E 0 T T E 4 U z A 2 X z E v U H J v b W 9 0 Z W Q g S G V h Z G V y c y 5 7 c H J p b W V f Y X d h c m R f b G F 0 Z X N 0 X 2 F j d G l v b l 9 k Y X R l X 2 Z p c 2 N h b F 9 5 Z W F y L D l 9 J n F 1 b 3 Q 7 L C Z x d W 9 0 O 1 N l Y 3 R p b 2 4 x L 0 F z c 2 l z d G F u Y 2 V f U 3 V i Y X d h c m R z X z I w M j I t M D Q t M D Z f S D E 0 T T E 4 U z A 2 X z E v U H J v b W 9 0 Z W Q g S G V h Z G V y c y 5 7 c H J p b W V f Y X d h c m R f c G V y a W 9 k X 2 9 m X 3 B l c m Z v c m 1 h b m N l X 3 N 0 Y X J 0 X 2 R h d G U s M T B 9 J n F 1 b 3 Q 7 L C Z x d W 9 0 O 1 N l Y 3 R p b 2 4 x L 0 F z c 2 l z d G F u Y 2 V f U 3 V i Y X d h c m R z X z I w M j I t M D Q t M D Z f S D E 0 T T E 4 U z A 2 X z E v U H J v b W 9 0 Z W Q g S G V h Z G V y c y 5 7 c H J p b W V f Y X d h c m R f c G V y a W 9 k X 2 9 m X 3 B l c m Z v c m 1 h b m N l X 2 N 1 c n J l b n R f Z W 5 k X 2 R h d G U s M T F 9 J n F 1 b 3 Q 7 L C Z x d W 9 0 O 1 N l Y 3 R p b 2 4 x L 0 F z c 2 l z d G F u Y 2 V f U 3 V i Y X d h c m R z X z I w M j I t M D Q t M D Z f S D E 0 T T E 4 U z A 2 X z E v U H J v b W 9 0 Z W Q g S G V h Z G V y c y 5 7 c H J p b W V f Y X d h c m R f Y X d h c m R p b m d f Y W d l b m N 5 X 2 N v Z G U s M T J 9 J n F 1 b 3 Q 7 L C Z x d W 9 0 O 1 N l Y 3 R p b 2 4 x L 0 F z c 2 l z d G F u Y 2 V f U 3 V i Y X d h c m R z X z I w M j I t M D Q t M D Z f S D E 0 T T E 4 U z A 2 X z E v U H J v b W 9 0 Z W Q g S G V h Z G V y c y 5 7 c H J p b W V f Y X d h c m R f Y X d h c m R p b m d f Y W d l b m N 5 X 2 5 h b W U s M T N 9 J n F 1 b 3 Q 7 L C Z x d W 9 0 O 1 N l Y 3 R p b 2 4 x L 0 F z c 2 l z d G F u Y 2 V f U 3 V i Y X d h c m R z X z I w M j I t M D Q t M D Z f S D E 0 T T E 4 U z A 2 X z E v U H J v b W 9 0 Z W Q g S G V h Z G V y c y 5 7 c H J p b W V f Y X d h c m R f Y X d h c m R p b m d f c 3 V i X 2 F n Z W 5 j e V 9 j b 2 R l L D E 0 f S Z x d W 9 0 O y w m c X V v d D t T Z W N 0 a W 9 u M S 9 B c 3 N p c 3 R h b m N l X 1 N 1 Y m F 3 Y X J k c 1 8 y M D I y L T A 0 L T A 2 X 0 g x N E 0 x O F M w N l 8 x L 1 B y b 2 1 v d G V k I E h l Y W R l c n M u e 3 B y a W 1 l X 2 F 3 Y X J k X 2 F 3 Y X J k a W 5 n X 3 N 1 Y l 9 h Z 2 V u Y 3 l f b m F t Z S w x N X 0 m c X V v d D s s J n F 1 b 3 Q 7 U 2 V j d G l v b j E v Q X N z a X N 0 Y W 5 j Z V 9 T d W J h d 2 F y Z H N f M j A y M i 0 w N C 0 w N l 9 I M T R N M T h T M D Z f M S 9 Q c m 9 t b 3 R l Z C B I Z W F k Z X J z L n t w c m l t Z V 9 h d 2 F y Z F 9 h d 2 F y Z G l u Z 1 9 v Z m Z p Y 2 V f Y 2 9 k Z S w x N n 0 m c X V v d D s s J n F 1 b 3 Q 7 U 2 V j d G l v b j E v Q X N z a X N 0 Y W 5 j Z V 9 T d W J h d 2 F y Z H N f M j A y M i 0 w N C 0 w N l 9 I M T R N M T h T M D Z f M S 9 Q c m 9 t b 3 R l Z C B I Z W F k Z X J z L n t w c m l t Z V 9 h d 2 F y Z F 9 h d 2 F y Z G l u Z 1 9 v Z m Z p Y 2 V f b m F t Z S w x N 3 0 m c X V v d D s s J n F 1 b 3 Q 7 U 2 V j d G l v b j E v Q X N z a X N 0 Y W 5 j Z V 9 T d W J h d 2 F y Z H N f M j A y M i 0 w N C 0 w N l 9 I M T R N M T h T M D Z f M S 9 Q c m 9 t b 3 R l Z C B I Z W F k Z X J z L n t w c m l t Z V 9 h d 2 F y Z F 9 m d W 5 k a W 5 n X 2 F n Z W 5 j e V 9 j b 2 R l L D E 4 f S Z x d W 9 0 O y w m c X V v d D t T Z W N 0 a W 9 u M S 9 B c 3 N p c 3 R h b m N l X 1 N 1 Y m F 3 Y X J k c 1 8 y M D I y L T A 0 L T A 2 X 0 g x N E 0 x O F M w N l 8 x L 1 B y b 2 1 v d G V k I E h l Y W R l c n M u e 3 B y a W 1 l X 2 F 3 Y X J k X 2 Z 1 b m R p b m d f Y W d l b m N 5 X 2 5 h b W U s M T l 9 J n F 1 b 3 Q 7 L C Z x d W 9 0 O 1 N l Y 3 R p b 2 4 x L 0 F z c 2 l z d G F u Y 2 V f U 3 V i Y X d h c m R z X z I w M j I t M D Q t M D Z f S D E 0 T T E 4 U z A 2 X z E v U H J v b W 9 0 Z W Q g S G V h Z G V y c y 5 7 c H J p b W V f Y X d h c m R f Z n V u Z G l u Z 1 9 z d W J f Y W d l b m N 5 X 2 N v Z G U s M j B 9 J n F 1 b 3 Q 7 L C Z x d W 9 0 O 1 N l Y 3 R p b 2 4 x L 0 F z c 2 l z d G F u Y 2 V f U 3 V i Y X d h c m R z X z I w M j I t M D Q t M D Z f S D E 0 T T E 4 U z A 2 X z E v U H J v b W 9 0 Z W Q g S G V h Z G V y c y 5 7 c H J p b W V f Y X d h c m R f Z n V u Z G l u Z 1 9 z d W J f Y W d l b m N 5 X 2 5 h b W U s M j F 9 J n F 1 b 3 Q 7 L C Z x d W 9 0 O 1 N l Y 3 R p b 2 4 x L 0 F z c 2 l z d G F u Y 2 V f U 3 V i Y X d h c m R z X z I w M j I t M D Q t M D Z f S D E 0 T T E 4 U z A 2 X z E v U H J v b W 9 0 Z W Q g S G V h Z G V y c y 5 7 c H J p b W V f Y X d h c m R f Z n V u Z G l u Z 1 9 v Z m Z p Y 2 V f Y 2 9 k Z S w y M n 0 m c X V v d D s s J n F 1 b 3 Q 7 U 2 V j d G l v b j E v Q X N z a X N 0 Y W 5 j Z V 9 T d W J h d 2 F y Z H N f M j A y M i 0 w N C 0 w N l 9 I M T R N M T h T M D Z f M S 9 Q c m 9 t b 3 R l Z C B I Z W F k Z X J z L n t w c m l t Z V 9 h d 2 F y Z F 9 m d W 5 k a W 5 n X 2 9 m Z m l j Z V 9 u Y W 1 l L D I z f S Z x d W 9 0 O y w m c X V v d D t T Z W N 0 a W 9 u M S 9 B c 3 N p c 3 R h b m N l X 1 N 1 Y m F 3 Y X J k c 1 8 y M D I y L T A 0 L T A 2 X 0 g x N E 0 x O F M w N l 8 x L 1 B y b 2 1 v d G V k I E h l Y W R l c n M u e 3 B y a W 1 l X 2 F 3 Y X J k X 3 R y Z W F z d X J 5 X 2 F j Y 2 9 1 b n R z X 2 Z 1 b m R p b m d f d G h p c 1 9 h d 2 F y Z C w y N H 0 m c X V v d D s s J n F 1 b 3 Q 7 U 2 V j d G l v b j E v Q X N z a X N 0 Y W 5 j Z V 9 T d W J h d 2 F y Z H N f M j A y M i 0 w N C 0 w N l 9 I M T R N M T h T M D Z f M S 9 Q c m 9 t b 3 R l Z C B I Z W F k Z X J z L n t w c m l t Z V 9 h d 2 F y Z F 9 m Z W R l c m F s X 2 F j Y 2 9 1 b n R z X 2 Z 1 b m R p b m d f d G h p c 1 9 h d 2 F y Z C w y N X 0 m c X V v d D s s J n F 1 b 3 Q 7 U 2 V j d G l v b j E v Q X N z a X N 0 Y W 5 j Z V 9 T d W J h d 2 F y Z H N f M j A y M i 0 w N C 0 w N l 9 I M T R N M T h T M D Z f M S 9 Q c m 9 t b 3 R l Z C B I Z W F k Z X J z L n t w c m l t Z V 9 h d 2 F y Z F 9 v Y m p l Y 3 R f Y 2 x h c 3 N l c 1 9 m d W 5 k a W 5 n X 3 R o a X N f Y X d h c m Q s M j Z 9 J n F 1 b 3 Q 7 L C Z x d W 9 0 O 1 N l Y 3 R p b 2 4 x L 0 F z c 2 l z d G F u Y 2 V f U 3 V i Y X d h c m R z X z I w M j I t M D Q t M D Z f S D E 0 T T E 4 U z A 2 X z E v U H J v b W 9 0 Z W Q g S G V h Z G V y c y 5 7 c H J p b W V f Y X d h c m R f c H J v Z 3 J h b V 9 h Y 3 R p d m l 0 a W V z X 2 Z 1 b m R p b m d f d G h p c 1 9 h d 2 F y Z C w y N 3 0 m c X V v d D s s J n F 1 b 3 Q 7 U 2 V j d G l v b j E v Q X N z a X N 0 Y W 5 j Z V 9 T d W J h d 2 F y Z H N f M j A y M i 0 w N C 0 w N l 9 I M T R N M T h T M D Z f M S 9 Q c m 9 t b 3 R l Z C B I Z W F k Z X J z L n t w c m l t Z V 9 h d 2 F y Z G V l X 3 V l a S w y O H 0 m c X V v d D s s J n F 1 b 3 Q 7 U 2 V j d G l v b j E v Q X N z a X N 0 Y W 5 j Z V 9 T d W J h d 2 F y Z H N f M j A y M i 0 w N C 0 w N l 9 I M T R N M T h T M D Z f M S 9 Q c m 9 t b 3 R l Z C B I Z W F k Z X J z L n t w c m l t Z V 9 h d 2 F y Z G V l X 2 R 1 b n M s M j l 9 J n F 1 b 3 Q 7 L C Z x d W 9 0 O 1 N l Y 3 R p b 2 4 x L 0 F z c 2 l z d G F u Y 2 V f U 3 V i Y X d h c m R z X z I w M j I t M D Q t M D Z f S D E 0 T T E 4 U z A 2 X z E v U H J v b W 9 0 Z W Q g S G V h Z G V y c y 5 7 c H J p b W V f Y X d h c m R l Z V 9 u Y W 1 l L D M w f S Z x d W 9 0 O y w m c X V v d D t T Z W N 0 a W 9 u M S 9 B c 3 N p c 3 R h b m N l X 1 N 1 Y m F 3 Y X J k c 1 8 y M D I y L T A 0 L T A 2 X 0 g x N E 0 x O F M w N l 8 x L 1 B y b 2 1 v d G V k I E h l Y W R l c n M u e 3 B y a W 1 l X 2 F 3 Y X J k Z W V f Z G J h X 2 5 h b W U s M z F 9 J n F 1 b 3 Q 7 L C Z x d W 9 0 O 1 N l Y 3 R p b 2 4 x L 0 F z c 2 l z d G F u Y 2 V f U 3 V i Y X d h c m R z X z I w M j I t M D Q t M D Z f S D E 0 T T E 4 U z A 2 X z E v U H J v b W 9 0 Z W Q g S G V h Z G V y c y 5 7 c H J p b W V f Y X d h c m R l Z V 9 w Y X J l b n R f d W V p L D M y f S Z x d W 9 0 O y w m c X V v d D t T Z W N 0 a W 9 u M S 9 B c 3 N p c 3 R h b m N l X 1 N 1 Y m F 3 Y X J k c 1 8 y M D I y L T A 0 L T A 2 X 0 g x N E 0 x O F M w N l 8 x L 1 B y b 2 1 v d G V k I E h l Y W R l c n M u e 3 B y a W 1 l X 2 F 3 Y X J k Z W V f c G F y Z W 5 0 X 2 R 1 b n M s M z N 9 J n F 1 b 3 Q 7 L C Z x d W 9 0 O 1 N l Y 3 R p b 2 4 x L 0 F z c 2 l z d G F u Y 2 V f U 3 V i Y X d h c m R z X z I w M j I t M D Q t M D Z f S D E 0 T T E 4 U z A 2 X z E v U H J v b W 9 0 Z W Q g S G V h Z G V y c y 5 7 c H J p b W V f Y X d h c m R l Z V 9 w Y X J l b n R f b m F t Z S w z N H 0 m c X V v d D s s J n F 1 b 3 Q 7 U 2 V j d G l v b j E v Q X N z a X N 0 Y W 5 j Z V 9 T d W J h d 2 F y Z H N f M j A y M i 0 w N C 0 w N l 9 I M T R N M T h T M D Z f M S 9 Q c m 9 t b 3 R l Z C B I Z W F k Z X J z L n t w c m l t Z V 9 h d 2 F y Z G V l X 2 N v d W 5 0 c n l f Y 2 9 k Z S w z N X 0 m c X V v d D s s J n F 1 b 3 Q 7 U 2 V j d G l v b j E v Q X N z a X N 0 Y W 5 j Z V 9 T d W J h d 2 F y Z H N f M j A y M i 0 w N C 0 w N l 9 I M T R N M T h T M D Z f M S 9 Q c m 9 t b 3 R l Z C B I Z W F k Z X J z L n t w c m l t Z V 9 h d 2 F y Z G V l X 2 N v d W 5 0 c n l f b m F t Z S w z N n 0 m c X V v d D s s J n F 1 b 3 Q 7 U 2 V j d G l v b j E v Q X N z a X N 0 Y W 5 j Z V 9 T d W J h d 2 F y Z H N f M j A y M i 0 w N C 0 w N l 9 I M T R N M T h T M D Z f M S 9 Q c m 9 t b 3 R l Z C B I Z W F k Z X J z L n t w c m l t Z V 9 h d 2 F y Z G V l X 2 F k Z H J l c 3 N f b G l u Z V 8 x L D M 3 f S Z x d W 9 0 O y w m c X V v d D t T Z W N 0 a W 9 u M S 9 B c 3 N p c 3 R h b m N l X 1 N 1 Y m F 3 Y X J k c 1 8 y M D I y L T A 0 L T A 2 X 0 g x N E 0 x O F M w N l 8 x L 1 B y b 2 1 v d G V k I E h l Y W R l c n M u e 3 B y a W 1 l X 2 F 3 Y X J k Z W V f Y 2 l 0 e V 9 u Y W 1 l L D M 4 f S Z x d W 9 0 O y w m c X V v d D t T Z W N 0 a W 9 u M S 9 B c 3 N p c 3 R h b m N l X 1 N 1 Y m F 3 Y X J k c 1 8 y M D I y L T A 0 L T A 2 X 0 g x N E 0 x O F M w N l 8 x L 1 B y b 2 1 v d G V k I E h l Y W R l c n M u e 3 B y a W 1 l X 2 F 3 Y X J k Z W V f Y 2 9 1 b n R 5 X 2 5 h b W U s M z l 9 J n F 1 b 3 Q 7 L C Z x d W 9 0 O 1 N l Y 3 R p b 2 4 x L 0 F z c 2 l z d G F u Y 2 V f U 3 V i Y X d h c m R z X z I w M j I t M D Q t M D Z f S D E 0 T T E 4 U z A 2 X z E v U H J v b W 9 0 Z W Q g S G V h Z G V y c y 5 7 c H J p b W V f Y X d h c m R l Z V 9 z d G F 0 Z V 9 j b 2 R l L D Q w f S Z x d W 9 0 O y w m c X V v d D t T Z W N 0 a W 9 u M S 9 B c 3 N p c 3 R h b m N l X 1 N 1 Y m F 3 Y X J k c 1 8 y M D I y L T A 0 L T A 2 X 0 g x N E 0 x O F M w N l 8 x L 1 B y b 2 1 v d G V k I E h l Y W R l c n M u e 3 B y a W 1 l X 2 F 3 Y X J k Z W V f c 3 R h d G V f b m F t Z S w 0 M X 0 m c X V v d D s s J n F 1 b 3 Q 7 U 2 V j d G l v b j E v Q X N z a X N 0 Y W 5 j Z V 9 T d W J h d 2 F y Z H N f M j A y M i 0 w N C 0 w N l 9 I M T R N M T h T M D Z f M S 9 Q c m 9 t b 3 R l Z C B I Z W F k Z X J z L n t w c m l t Z V 9 h d 2 F y Z G V l X 3 p p c F 9 j b 2 R l L D Q y f S Z x d W 9 0 O y w m c X V v d D t T Z W N 0 a W 9 u M S 9 B c 3 N p c 3 R h b m N l X 1 N 1 Y m F 3 Y X J k c 1 8 y M D I y L T A 0 L T A 2 X 0 g x N E 0 x O F M w N l 8 x L 1 B y b 2 1 v d G V k I E h l Y W R l c n M u e 3 B y a W 1 l X 2 F 3 Y X J k Z W V f Y 2 9 u Z 3 J l c 3 N p b 2 5 h b F 9 k a X N 0 c m l j d C w 0 M 3 0 m c X V v d D s s J n F 1 b 3 Q 7 U 2 V j d G l v b j E v Q X N z a X N 0 Y W 5 j Z V 9 T d W J h d 2 F y Z H N f M j A y M i 0 w N C 0 w N l 9 I M T R N M T h T M D Z f M S 9 Q c m 9 t b 3 R l Z C B I Z W F k Z X J z L n t w c m l t Z V 9 h d 2 F y Z G V l X 2 Z v c m V p Z 2 5 f c G 9 z d G F s X 2 N v Z G U s N D R 9 J n F 1 b 3 Q 7 L C Z x d W 9 0 O 1 N l Y 3 R p b 2 4 x L 0 F z c 2 l z d G F u Y 2 V f U 3 V i Y X d h c m R z X z I w M j I t M D Q t M D Z f S D E 0 T T E 4 U z A 2 X z E v U H J v b W 9 0 Z W Q g S G V h Z G V y c y 5 7 c H J p b W V f Y X d h c m R l Z V 9 i d X N p b m V z c 1 9 0 e X B l c y w 0 N X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3 N j b 3 B l L D Q 2 f S Z x d W 9 0 O y w m c X V v d D t T Z W N 0 a W 9 u M S 9 B c 3 N p c 3 R h b m N l X 1 N 1 Y m F 3 Y X J k c 1 8 y M D I y L T A 0 L T A 2 X 0 g x N E 0 x O F M w N l 8 x L 1 B y b 2 1 v d G V k I E h l Y W R l c n M u e 3 B y a W 1 l X 2 F 3 Y X J k X 3 B y a W 1 h c n l f c G x h Y 2 V f b 2 Z f c G V y Z m 9 y b W F u Y 2 V f Y 2 l 0 e V 9 u Y W 1 l L D Q 3 f S Z x d W 9 0 O y w m c X V v d D t T Z W N 0 a W 9 u M S 9 B c 3 N p c 3 R h b m N l X 1 N 1 Y m F 3 Y X J k c 1 8 y M D I y L T A 0 L T A 2 X 0 g x N E 0 x O F M w N l 8 x L 1 B y b 2 1 v d G V k I E h l Y W R l c n M u e 3 B y a W 1 l X 2 F 3 Y X J k X 3 B y a W 1 h c n l f c G x h Y 2 V f b 2 Z f c G V y Z m 9 y b W F u Y 2 V f c 3 R h d G V f Y 2 9 k Z S w 0 O H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3 N 0 Y X R l X 2 5 h b W U s N D l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h Z G R y Z X N z X 3 p p c F 9 j b 2 R l L D U w f S Z x d W 9 0 O y w m c X V v d D t T Z W N 0 a W 9 u M S 9 B c 3 N p c 3 R h b m N l X 1 N 1 Y m F 3 Y X J k c 1 8 y M D I y L T A 0 L T A 2 X 0 g x N E 0 x O F M w N l 8 x L 1 B y b 2 1 v d G V k I E h l Y W R l c n M u e 3 B y a W 1 l X 2 F 3 Y X J k X 3 B y a W 1 h c n l f c G x h Y 2 V f b 2 Z f c G V y Z m 9 y b W F u Y 2 V f Y 2 9 u Z 3 J l c 3 N p b 2 5 h b F 9 k a X N 0 c m l j d C w 1 M X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2 N v d W 5 0 c n l f Y 2 9 k Z S w 1 M n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2 N v d W 5 0 c n l f b m F t Z S w 1 M 3 0 m c X V v d D s s J n F 1 b 3 Q 7 U 2 V j d G l v b j E v Q X N z a X N 0 Y W 5 j Z V 9 T d W J h d 2 F y Z H N f M j A y M i 0 w N C 0 w N l 9 I M T R N M T h T M D Z f M S 9 Q c m 9 t b 3 R l Z C B I Z W F k Z X J z L n t w c m l t Z V 9 h d 2 F y Z F 9 k Z X N j c m l w d G l v b i w 1 N H 0 m c X V v d D s s J n F 1 b 3 Q 7 U 2 V j d G l v b j E v Q X N z a X N 0 Y W 5 j Z V 9 T d W J h d 2 F y Z H N f M j A y M i 0 w N C 0 w N l 9 I M T R N M T h T M D Z f M S 9 Q c m 9 t b 3 R l Z C B I Z W F k Z X J z L n t w c m l t Z V 9 h d 2 F y Z F 9 j Z m R h X 2 5 1 b W J l c n N f Y W 5 k X 3 R p d G x l c y w 1 N X 0 m c X V v d D s s J n F 1 b 3 Q 7 U 2 V j d G l v b j E v Q X N z a X N 0 Y W 5 j Z V 9 T d W J h d 2 F y Z H N f M j A y M i 0 w N C 0 w N l 9 I M T R N M T h T M D Z f M S 9 Q c m 9 t b 3 R l Z C B I Z W F k Z X J z L n t z d W J h d 2 F y Z F 9 0 e X B l L D U 2 f S Z x d W 9 0 O y w m c X V v d D t T Z W N 0 a W 9 u M S 9 B c 3 N p c 3 R h b m N l X 1 N 1 Y m F 3 Y X J k c 1 8 y M D I y L T A 0 L T A 2 X 0 g x N E 0 x O F M w N l 8 x L 1 B y b 2 1 v d G V k I E h l Y W R l c n M u e 3 N 1 Y m F 3 Y X J k X 2 Z z c n N f c m V w b 3 J 0 X 2 l k L D U 3 f S Z x d W 9 0 O y w m c X V v d D t T Z W N 0 a W 9 u M S 9 B c 3 N p c 3 R h b m N l X 1 N 1 Y m F 3 Y X J k c 1 8 y M D I y L T A 0 L T A 2 X 0 g x N E 0 x O F M w N l 8 x L 1 B y b 2 1 v d G V k I E h l Y W R l c n M u e 3 N 1 Y m F 3 Y X J k X 2 Z z c n N f c m V w b 3 J 0 X 3 l l Y X I s N T h 9 J n F 1 b 3 Q 7 L C Z x d W 9 0 O 1 N l Y 3 R p b 2 4 x L 0 F z c 2 l z d G F u Y 2 V f U 3 V i Y X d h c m R z X z I w M j I t M D Q t M D Z f S D E 0 T T E 4 U z A 2 X z E v U H J v b W 9 0 Z W Q g S G V h Z G V y c y 5 7 c 3 V i Y X d h c m R f Z n N y c 1 9 y Z X B v c n R f b W 9 u d G g s N T l 9 J n F 1 b 3 Q 7 L C Z x d W 9 0 O 1 N l Y 3 R p b 2 4 x L 0 F z c 2 l z d G F u Y 2 V f U 3 V i Y X d h c m R z X z I w M j I t M D Q t M D Z f S D E 0 T T E 4 U z A 2 X z E v U H J v b W 9 0 Z W Q g S G V h Z G V y c y 5 7 c 3 V i Y X d h c m R f b n V t Y m V y L D Y w f S Z x d W 9 0 O y w m c X V v d D t T Z W N 0 a W 9 u M S 9 B c 3 N p c 3 R h b m N l X 1 N 1 Y m F 3 Y X J k c 1 8 y M D I y L T A 0 L T A 2 X 0 g x N E 0 x O F M w N l 8 x L 1 B y b 2 1 v d G V k I E h l Y W R l c n M u e 3 N 1 Y m F 3 Y X J k X 2 F t b 3 V u d C w 2 M X 0 m c X V v d D s s J n F 1 b 3 Q 7 U 2 V j d G l v b j E v Q X N z a X N 0 Y W 5 j Z V 9 T d W J h d 2 F y Z H N f M j A y M i 0 w N C 0 w N l 9 I M T R N M T h T M D Z f M S 9 Q c m 9 t b 3 R l Z C B I Z W F k Z X J z L n t z d W J h d 2 F y Z F 9 h Y 3 R p b 2 5 f Z G F 0 Z S w 2 M n 0 m c X V v d D s s J n F 1 b 3 Q 7 U 2 V j d G l v b j E v Q X N z a X N 0 Y W 5 j Z V 9 T d W J h d 2 F y Z H N f M j A y M i 0 w N C 0 w N l 9 I M T R N M T h T M D Z f M S 9 Q c m 9 t b 3 R l Z C B I Z W F k Z X J z L n t z d W J h d 2 F y Z F 9 h Y 3 R p b 2 5 f Z G F 0 Z V 9 m a X N j Y W x f e W V h c i w 2 M 3 0 m c X V v d D s s J n F 1 b 3 Q 7 U 2 V j d G l v b j E v Q X N z a X N 0 Y W 5 j Z V 9 T d W J h d 2 F y Z H N f M j A y M i 0 w N C 0 w N l 9 I M T R N M T h T M D Z f M S 9 Q c m 9 t b 3 R l Z C B I Z W F k Z X J z L n t z d W J h d 2 F y Z G V l X 3 V l a S w 2 N H 0 m c X V v d D s s J n F 1 b 3 Q 7 U 2 V j d G l v b j E v Q X N z a X N 0 Y W 5 j Z V 9 T d W J h d 2 F y Z H N f M j A y M i 0 w N C 0 w N l 9 I M T R N M T h T M D Z f M S 9 Q c m 9 t b 3 R l Z C B I Z W F k Z X J z L n t z d W J h d 2 F y Z G V l X 2 R 1 b n M s N j V 9 J n F 1 b 3 Q 7 L C Z x d W 9 0 O 1 N l Y 3 R p b 2 4 x L 0 F z c 2 l z d G F u Y 2 V f U 3 V i Y X d h c m R z X z I w M j I t M D Q t M D Z f S D E 0 T T E 4 U z A 2 X z E v U H J v b W 9 0 Z W Q g S G V h Z G V y c y 5 7 c 3 V i Y X d h c m R l Z V 9 u Y W 1 l L D Y 2 f S Z x d W 9 0 O y w m c X V v d D t T Z W N 0 a W 9 u M S 9 B c 3 N p c 3 R h b m N l X 1 N 1 Y m F 3 Y X J k c 1 8 y M D I y L T A 0 L T A 2 X 0 g x N E 0 x O F M w N l 8 x L 1 B y b 2 1 v d G V k I E h l Y W R l c n M u e 3 N 1 Y m F 3 Y X J k Z W V f Z G J h X 2 5 h b W U s N j d 9 J n F 1 b 3 Q 7 L C Z x d W 9 0 O 1 N l Y 3 R p b 2 4 x L 0 F z c 2 l z d G F u Y 2 V f U 3 V i Y X d h c m R z X z I w M j I t M D Q t M D Z f S D E 0 T T E 4 U z A 2 X z E v U H J v b W 9 0 Z W Q g S G V h Z G V y c y 5 7 c 3 V i Y X d h c m R l Z V 9 w Y X J l b n R f d W V p L D Y 4 f S Z x d W 9 0 O y w m c X V v d D t T Z W N 0 a W 9 u M S 9 B c 3 N p c 3 R h b m N l X 1 N 1 Y m F 3 Y X J k c 1 8 y M D I y L T A 0 L T A 2 X 0 g x N E 0 x O F M w N l 8 x L 1 B y b 2 1 v d G V k I E h l Y W R l c n M u e 3 N 1 Y m F 3 Y X J k Z W V f c G F y Z W 5 0 X 2 R 1 b n M s N j l 9 J n F 1 b 3 Q 7 L C Z x d W 9 0 O 1 N l Y 3 R p b 2 4 x L 0 F z c 2 l z d G F u Y 2 V f U 3 V i Y X d h c m R z X z I w M j I t M D Q t M D Z f S D E 0 T T E 4 U z A 2 X z E v U H J v b W 9 0 Z W Q g S G V h Z G V y c y 5 7 c 3 V i Y X d h c m R l Z V 9 w Y X J l b n R f b m F t Z S w 3 M H 0 m c X V v d D s s J n F 1 b 3 Q 7 U 2 V j d G l v b j E v Q X N z a X N 0 Y W 5 j Z V 9 T d W J h d 2 F y Z H N f M j A y M i 0 w N C 0 w N l 9 I M T R N M T h T M D Z f M S 9 Q c m 9 t b 3 R l Z C B I Z W F k Z X J z L n t z d W J h d 2 F y Z G V l X 2 N v d W 5 0 c n l f Y 2 9 k Z S w 3 M X 0 m c X V v d D s s J n F 1 b 3 Q 7 U 2 V j d G l v b j E v Q X N z a X N 0 Y W 5 j Z V 9 T d W J h d 2 F y Z H N f M j A y M i 0 w N C 0 w N l 9 I M T R N M T h T M D Z f M S 9 Q c m 9 t b 3 R l Z C B I Z W F k Z X J z L n t z d W J h d 2 F y Z G V l X 2 N v d W 5 0 c n l f b m F t Z S w 3 M n 0 m c X V v d D s s J n F 1 b 3 Q 7 U 2 V j d G l v b j E v Q X N z a X N 0 Y W 5 j Z V 9 T d W J h d 2 F y Z H N f M j A y M i 0 w N C 0 w N l 9 I M T R N M T h T M D Z f M S 9 Q c m 9 t b 3 R l Z C B I Z W F k Z X J z L n t z d W J h d 2 F y Z G V l X 2 F k Z H J l c 3 N f b G l u Z V 8 x L D c z f S Z x d W 9 0 O y w m c X V v d D t T Z W N 0 a W 9 u M S 9 B c 3 N p c 3 R h b m N l X 1 N 1 Y m F 3 Y X J k c 1 8 y M D I y L T A 0 L T A 2 X 0 g x N E 0 x O F M w N l 8 x L 1 B y b 2 1 v d G V k I E h l Y W R l c n M u e 3 N 1 Y m F 3 Y X J k Z W V f Y 2 l 0 e V 9 u Y W 1 l L D c 0 f S Z x d W 9 0 O y w m c X V v d D t T Z W N 0 a W 9 u M S 9 B c 3 N p c 3 R h b m N l X 1 N 1 Y m F 3 Y X J k c 1 8 y M D I y L T A 0 L T A 2 X 0 g x N E 0 x O F M w N l 8 x L 1 B y b 2 1 v d G V k I E h l Y W R l c n M u e 3 N 1 Y m F 3 Y X J k Z W V f c 3 R h d G V f Y 2 9 k Z S w 3 N X 0 m c X V v d D s s J n F 1 b 3 Q 7 U 2 V j d G l v b j E v Q X N z a X N 0 Y W 5 j Z V 9 T d W J h d 2 F y Z H N f M j A y M i 0 w N C 0 w N l 9 I M T R N M T h T M D Z f M S 9 Q c m 9 t b 3 R l Z C B I Z W F k Z X J z L n t z d W J h d 2 F y Z G V l X 3 N 0 Y X R l X 2 5 h b W U s N z Z 9 J n F 1 b 3 Q 7 L C Z x d W 9 0 O 1 N l Y 3 R p b 2 4 x L 0 F z c 2 l z d G F u Y 2 V f U 3 V i Y X d h c m R z X z I w M j I t M D Q t M D Z f S D E 0 T T E 4 U z A 2 X z E v U H J v b W 9 0 Z W Q g S G V h Z G V y c y 5 7 c 3 V i Y X d h c m R l Z V 9 6 a X B f Y 2 9 k Z S w 3 N 3 0 m c X V v d D s s J n F 1 b 3 Q 7 U 2 V j d G l v b j E v Q X N z a X N 0 Y W 5 j Z V 9 T d W J h d 2 F y Z H N f M j A y M i 0 w N C 0 w N l 9 I M T R N M T h T M D Z f M S 9 Q c m 9 t b 3 R l Z C B I Z W F k Z X J z L n t z d W J h d 2 F y Z G V l X 2 N v b m d y Z X N z a W 9 u Y W x f Z G l z d H J p Y 3 Q s N z h 9 J n F 1 b 3 Q 7 L C Z x d W 9 0 O 1 N l Y 3 R p b 2 4 x L 0 F z c 2 l z d G F u Y 2 V f U 3 V i Y X d h c m R z X z I w M j I t M D Q t M D Z f S D E 0 T T E 4 U z A 2 X z E v U H J v b W 9 0 Z W Q g S G V h Z G V y c y 5 7 c 3 V i Y X d h c m R l Z V 9 m b 3 J l a W d u X 3 B v c 3 R h b F 9 j b 2 R l L D c 5 f S Z x d W 9 0 O y w m c X V v d D t T Z W N 0 a W 9 u M S 9 B c 3 N p c 3 R h b m N l X 1 N 1 Y m F 3 Y X J k c 1 8 y M D I y L T A 0 L T A 2 X 0 g x N E 0 x O F M w N l 8 x L 1 B y b 2 1 v d G V k I E h l Y W R l c n M u e 3 N 1 Y m F 3 Y X J k Z W V f Y n V z a W 5 l c 3 N f d H l w Z X M s O D B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h Z G R y Z X N z X 2 x p b m V f M S w 4 M X 0 m c X V v d D s s J n F 1 b 3 Q 7 U 2 V j d G l v b j E v Q X N z a X N 0 Y W 5 j Z V 9 T d W J h d 2 F y Z H N f M j A y M i 0 w N C 0 w N l 9 I M T R N M T h T M D Z f M S 9 Q c m 9 t b 3 R l Z C B I Z W F k Z X J z L n t z d W J h d 2 F y Z F 9 w c m l t Y X J 5 X 3 B s Y W N l X 2 9 m X 3 B l c m Z v c m 1 h b m N l X 2 N p d H l f b m F t Z S w 4 M n 0 m c X V v d D s s J n F 1 b 3 Q 7 U 2 V j d G l v b j E v Q X N z a X N 0 Y W 5 j Z V 9 T d W J h d 2 F y Z H N f M j A y M i 0 w N C 0 w N l 9 I M T R N M T h T M D Z f M S 9 Q c m 9 t b 3 R l Z C B I Z W F k Z X J z L n t z d W J h d 2 F y Z F 9 w c m l t Y X J 5 X 3 B s Y W N l X 2 9 m X 3 B l c m Z v c m 1 h b m N l X 3 N 0 Y X R l X 2 N v Z G U s O D N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z d G F 0 Z V 9 u Y W 1 l L D g 0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Y W R k c m V z c 1 9 6 a X B f Y 2 9 k Z S w 4 N X 0 m c X V v d D s s J n F 1 b 3 Q 7 U 2 V j d G l v b j E v Q X N z a X N 0 Y W 5 j Z V 9 T d W J h d 2 F y Z H N f M j A y M i 0 w N C 0 w N l 9 I M T R N M T h T M D Z f M S 9 Q c m 9 t b 3 R l Z C B I Z W F k Z X J z L n t z d W J h d 2 F y Z F 9 w c m l t Y X J 5 X 3 B s Y W N l X 2 9 m X 3 B l c m Z v c m 1 h b m N l X 2 N v b m d y Z X N z a W 9 u Y W x f Z G l z d H J p Y 3 Q s O D Z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j b 3 V u d H J 5 X 2 N v Z G U s O D d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j b 3 V u d H J 5 X 2 5 h b W U s O D h 9 J n F 1 b 3 Q 7 L C Z x d W 9 0 O 1 N l Y 3 R p b 2 4 x L 0 F z c 2 l z d G F u Y 2 V f U 3 V i Y X d h c m R z X z I w M j I t M D Q t M D Z f S D E 0 T T E 4 U z A 2 X z E v U H J v b W 9 0 Z W Q g S G V h Z G V y c y 5 7 c 3 V i Y X d h c m R f Z G V z Y 3 J p c H R p b 2 4 s O D l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x X 2 5 h b W U s O T B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x X 2 F t b 3 V u d C w 5 M X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J f b m F t Z S w 5 M n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J f Y W 1 v d W 5 0 L D k z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M 1 9 u Y W 1 l L D k 0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M 1 9 h b W 9 1 b n Q s O T V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0 X 2 5 h b W U s O T Z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0 X 2 F t b 3 V u d C w 5 N 3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V f b m F t Z S w 5 O H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V f Y W 1 v d W 5 0 L D k 5 f S Z x d W 9 0 O y w m c X V v d D t T Z W N 0 a W 9 u M S 9 B c 3 N p c 3 R h b m N l X 1 N 1 Y m F 3 Y X J k c 1 8 y M D I y L T A 0 L T A 2 X 0 g x N E 0 x O F M w N l 8 x L 1 B y b 2 1 v d G V k I E h l Y W R l c n M u e 3 V z Y X N w Z W 5 k a W 5 n X 3 B l c m 1 h b G l u a y w x M D B 9 J n F 1 b 3 Q 7 L C Z x d W 9 0 O 1 N l Y 3 R p b 2 4 x L 0 F z c 2 l z d G F u Y 2 V f U 3 V i Y X d h c m R z X z I w M j I t M D Q t M D Z f S D E 0 T T E 4 U z A 2 X z E v U H J v b W 9 0 Z W Q g S G V h Z G V y c y 5 7 c 3 V i Y X d h c m R f Z n N y c 1 9 y Z X B v c n R f b G F z d F 9 t b 2 R p Z m l l Z F 9 k Y X R l L D E w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l z d G F u Y 2 V f U 3 V i Y X d h c m R z X z I w M j I t M D Q t M D Z f S D E 0 T T E 4 U z A 2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X N 0 Y W 5 j Z V 9 T d W J h d 2 F y Z H N f M j A y M i 0 w N C 0 w N l 9 I M T R N M T h T M D Z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c 3 R h b m N l X 1 N 1 Y m F 3 Y X J k c 1 8 y M D I y L T A 0 L T A 2 X 0 g x N E 0 x O F M w N l 8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z c 2 l z d G F u Y 2 V f U 3 V i Y X d h c m R z X z I w M j J f M D R f M D Z f S D E 0 T T E 4 U z A 2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x V D E 5 O j A y O j U 4 L j M 4 M j U 2 N D l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w c m l t Z V 9 h d 2 F y Z F 9 1 b m l x d W V f a 2 V 5 J n F 1 b 3 Q 7 L C Z x d W 9 0 O 3 B y a W 1 l X 2 F 3 Y X J k X 2 Z h a W 4 m c X V v d D s s J n F 1 b 3 Q 7 c H J p b W V f Y X d h c m R f Y W 1 v d W 5 0 J n F 1 b 3 Q 7 L C Z x d W 9 0 O 3 B y a W 1 l X 2 F 3 Y X J k X 2 R p c 2 F z d G V y X 2 V t Z X J n Z W 5 j e V 9 m d W 5 k X 2 N v Z G V z J n F 1 b 3 Q 7 L C Z x d W 9 0 O 3 B y a W 1 l X 2 F 3 Y X J k X 2 9 1 d G x h e W V k X 2 F t b 3 V u d F 9 m d W 5 k Z W R f Y n l f Q 0 9 W S U Q t M T l f c 3 V w c G x l b W V u d G F s c y Z x d W 9 0 O y w m c X V v d D t w c m l t Z V 9 h d 2 F y Z F 9 v Y m x p Z 2 F 0 Z W R f Y W 1 v d W 5 0 X 2 Z 1 b m R l Z F 9 i e V 9 D T 1 Z J R C 0 x O V 9 z d X B w b G V t Z W 5 0 Y W x z J n F 1 b 3 Q 7 L C Z x d W 9 0 O 3 B y a W 1 l X 2 F 3 Y X J k X 2 J h c 2 V f Y W N 0 a W 9 u X 2 R h d G U m c X V v d D s s J n F 1 b 3 Q 7 c H J p b W V f Y X d h c m R f Y m F z Z V 9 h Y 3 R p b 2 5 f Z G F 0 Z V 9 m a X N j Y W x f e W V h c i Z x d W 9 0 O y w m c X V v d D t w c m l t Z V 9 h d 2 F y Z F 9 s Y X R l c 3 R f Y W N 0 a W 9 u X 2 R h d G U m c X V v d D s s J n F 1 b 3 Q 7 c H J p b W V f Y X d h c m R f b G F 0 Z X N 0 X 2 F j d G l v b l 9 k Y X R l X 2 Z p c 2 N h b F 9 5 Z W F y J n F 1 b 3 Q 7 L C Z x d W 9 0 O 3 B y a W 1 l X 2 F 3 Y X J k X 3 B l c m l v Z F 9 v Z l 9 w Z X J m b 3 J t Y W 5 j Z V 9 z d G F y d F 9 k Y X R l J n F 1 b 3 Q 7 L C Z x d W 9 0 O 3 B y a W 1 l X 2 F 3 Y X J k X 3 B l c m l v Z F 9 v Z l 9 w Z X J m b 3 J t Y W 5 j Z V 9 j d X J y Z W 5 0 X 2 V u Z F 9 k Y X R l J n F 1 b 3 Q 7 L C Z x d W 9 0 O 3 B y a W 1 l X 2 F 3 Y X J k X 2 F 3 Y X J k a W 5 n X 2 F n Z W 5 j e V 9 j b 2 R l J n F 1 b 3 Q 7 L C Z x d W 9 0 O 3 B y a W 1 l X 2 F 3 Y X J k X 2 F 3 Y X J k a W 5 n X 2 F n Z W 5 j e V 9 u Y W 1 l J n F 1 b 3 Q 7 L C Z x d W 9 0 O 3 B y a W 1 l X 2 F 3 Y X J k X 2 F 3 Y X J k a W 5 n X 3 N 1 Y l 9 h Z 2 V u Y 3 l f Y 2 9 k Z S Z x d W 9 0 O y w m c X V v d D t w c m l t Z V 9 h d 2 F y Z F 9 h d 2 F y Z G l u Z 1 9 z d W J f Y W d l b m N 5 X 2 5 h b W U m c X V v d D s s J n F 1 b 3 Q 7 c H J p b W V f Y X d h c m R f Y X d h c m R p b m d f b 2 Z m a W N l X 2 N v Z G U m c X V v d D s s J n F 1 b 3 Q 7 c H J p b W V f Y X d h c m R f Y X d h c m R p b m d f b 2 Z m a W N l X 2 5 h b W U m c X V v d D s s J n F 1 b 3 Q 7 c H J p b W V f Y X d h c m R f Z n V u Z G l u Z 1 9 h Z 2 V u Y 3 l f Y 2 9 k Z S Z x d W 9 0 O y w m c X V v d D t w c m l t Z V 9 h d 2 F y Z F 9 m d W 5 k a W 5 n X 2 F n Z W 5 j e V 9 u Y W 1 l J n F 1 b 3 Q 7 L C Z x d W 9 0 O 3 B y a W 1 l X 2 F 3 Y X J k X 2 Z 1 b m R p b m d f c 3 V i X 2 F n Z W 5 j e V 9 j b 2 R l J n F 1 b 3 Q 7 L C Z x d W 9 0 O 3 B y a W 1 l X 2 F 3 Y X J k X 2 Z 1 b m R p b m d f c 3 V i X 2 F n Z W 5 j e V 9 u Y W 1 l J n F 1 b 3 Q 7 L C Z x d W 9 0 O 3 B y a W 1 l X 2 F 3 Y X J k X 2 Z 1 b m R p b m d f b 2 Z m a W N l X 2 N v Z G U m c X V v d D s s J n F 1 b 3 Q 7 c H J p b W V f Y X d h c m R f Z n V u Z G l u Z 1 9 v Z m Z p Y 2 V f b m F t Z S Z x d W 9 0 O y w m c X V v d D t w c m l t Z V 9 h d 2 F y Z F 9 0 c m V h c 3 V y e V 9 h Y 2 N v d W 5 0 c 1 9 m d W 5 k a W 5 n X 3 R o a X N f Y X d h c m Q m c X V v d D s s J n F 1 b 3 Q 7 c H J p b W V f Y X d h c m R f Z m V k Z X J h b F 9 h Y 2 N v d W 5 0 c 1 9 m d W 5 k a W 5 n X 3 R o a X N f Y X d h c m Q m c X V v d D s s J n F 1 b 3 Q 7 c H J p b W V f Y X d h c m R f b 2 J q Z W N 0 X 2 N s Y X N z Z X N f Z n V u Z G l u Z 1 9 0 a G l z X 2 F 3 Y X J k J n F 1 b 3 Q 7 L C Z x d W 9 0 O 3 B y a W 1 l X 2 F 3 Y X J k X 3 B y b 2 d y Y W 1 f Y W N 0 a X Z p d G l l c 1 9 m d W 5 k a W 5 n X 3 R o a X N f Y X d h c m Q m c X V v d D s s J n F 1 b 3 Q 7 c H J p b W V f Y X d h c m R l Z V 9 1 Z W k m c X V v d D s s J n F 1 b 3 Q 7 c H J p b W V f Y X d h c m R l Z V 9 k d W 5 z J n F 1 b 3 Q 7 L C Z x d W 9 0 O 3 B y a W 1 l X 2 F 3 Y X J k Z W V f b m F t Z S Z x d W 9 0 O y w m c X V v d D t w c m l t Z V 9 h d 2 F y Z G V l X 2 R i Y V 9 u Y W 1 l J n F 1 b 3 Q 7 L C Z x d W 9 0 O 3 B y a W 1 l X 2 F 3 Y X J k Z W V f c G F y Z W 5 0 X 3 V l a S Z x d W 9 0 O y w m c X V v d D t w c m l t Z V 9 h d 2 F y Z G V l X 3 B h c m V u d F 9 k d W 5 z J n F 1 b 3 Q 7 L C Z x d W 9 0 O 3 B y a W 1 l X 2 F 3 Y X J k Z W V f c G F y Z W 5 0 X 2 5 h b W U m c X V v d D s s J n F 1 b 3 Q 7 c H J p b W V f Y X d h c m R l Z V 9 j b 3 V u d H J 5 X 2 N v Z G U m c X V v d D s s J n F 1 b 3 Q 7 c H J p b W V f Y X d h c m R l Z V 9 j b 3 V u d H J 5 X 2 5 h b W U m c X V v d D s s J n F 1 b 3 Q 7 c H J p b W V f Y X d h c m R l Z V 9 h Z G R y Z X N z X 2 x p b m V f M S Z x d W 9 0 O y w m c X V v d D t w c m l t Z V 9 h d 2 F y Z G V l X 2 N p d H l f b m F t Z S Z x d W 9 0 O y w m c X V v d D t w c m l t Z V 9 h d 2 F y Z G V l X 2 N v d W 5 0 e V 9 u Y W 1 l J n F 1 b 3 Q 7 L C Z x d W 9 0 O 3 B y a W 1 l X 2 F 3 Y X J k Z W V f c 3 R h d G V f Y 2 9 k Z S Z x d W 9 0 O y w m c X V v d D t w c m l t Z V 9 h d 2 F y Z G V l X 3 N 0 Y X R l X 2 5 h b W U m c X V v d D s s J n F 1 b 3 Q 7 c H J p b W V f Y X d h c m R l Z V 9 6 a X B f Y 2 9 k Z S Z x d W 9 0 O y w m c X V v d D t w c m l t Z V 9 h d 2 F y Z G V l X 2 N v b m d y Z X N z a W 9 u Y W x f Z G l z d H J p Y 3 Q m c X V v d D s s J n F 1 b 3 Q 7 c H J p b W V f Y X d h c m R l Z V 9 m b 3 J l a W d u X 3 B v c 3 R h b F 9 j b 2 R l J n F 1 b 3 Q 7 L C Z x d W 9 0 O 3 B y a W 1 l X 2 F 3 Y X J k Z W V f Y n V z a W 5 l c 3 N f d H l w Z X M m c X V v d D s s J n F 1 b 3 Q 7 c H J p b W V f Y X d h c m R f c H J p b W F y e V 9 w b G F j Z V 9 v Z l 9 w Z X J m b 3 J t Y W 5 j Z V 9 z Y 2 9 w Z S Z x d W 9 0 O y w m c X V v d D t w c m l t Z V 9 h d 2 F y Z F 9 w c m l t Y X J 5 X 3 B s Y W N l X 2 9 m X 3 B l c m Z v c m 1 h b m N l X 2 N p d H l f b m F t Z S Z x d W 9 0 O y w m c X V v d D t w c m l t Z V 9 h d 2 F y Z F 9 w c m l t Y X J 5 X 3 B s Y W N l X 2 9 m X 3 B l c m Z v c m 1 h b m N l X 3 N 0 Y X R l X 2 N v Z G U m c X V v d D s s J n F 1 b 3 Q 7 c H J p b W V f Y X d h c m R f c H J p b W F y e V 9 w b G F j Z V 9 v Z l 9 w Z X J m b 3 J t Y W 5 j Z V 9 z d G F 0 Z V 9 u Y W 1 l J n F 1 b 3 Q 7 L C Z x d W 9 0 O 3 B y a W 1 l X 2 F 3 Y X J k X 3 B y a W 1 h c n l f c G x h Y 2 V f b 2 Z f c G V y Z m 9 y b W F u Y 2 V f Y W R k c m V z c 1 9 6 a X B f Y 2 9 k Z S Z x d W 9 0 O y w m c X V v d D t w c m l t Z V 9 h d 2 F y Z F 9 w c m l t Y X J 5 X 3 B s Y W N l X 2 9 m X 3 B l c m Z v c m 1 h b m N l X 2 N v b m d y Z X N z a W 9 u Y W x f Z G l z d H J p Y 3 Q m c X V v d D s s J n F 1 b 3 Q 7 c H J p b W V f Y X d h c m R f c H J p b W F y e V 9 w b G F j Z V 9 v Z l 9 w Z X J m b 3 J t Y W 5 j Z V 9 j b 3 V u d H J 5 X 2 N v Z G U m c X V v d D s s J n F 1 b 3 Q 7 c H J p b W V f Y X d h c m R f c H J p b W F y e V 9 w b G F j Z V 9 v Z l 9 w Z X J m b 3 J t Y W 5 j Z V 9 j b 3 V u d H J 5 X 2 5 h b W U m c X V v d D s s J n F 1 b 3 Q 7 c H J p b W V f Y X d h c m R f Z G V z Y 3 J p c H R p b 2 4 m c X V v d D s s J n F 1 b 3 Q 7 c H J p b W V f Y X d h c m R f Y 2 Z k Y V 9 u d W 1 i Z X J z X 2 F u Z F 9 0 a X R s Z X M m c X V v d D s s J n F 1 b 3 Q 7 c 3 V i Y X d h c m R f d H l w Z S Z x d W 9 0 O y w m c X V v d D t z d W J h d 2 F y Z F 9 m c 3 J z X 3 J l c G 9 y d F 9 p Z C Z x d W 9 0 O y w m c X V v d D t z d W J h d 2 F y Z F 9 m c 3 J z X 3 J l c G 9 y d F 9 5 Z W F y J n F 1 b 3 Q 7 L C Z x d W 9 0 O 3 N 1 Y m F 3 Y X J k X 2 Z z c n N f c m V w b 3 J 0 X 2 1 v b n R o J n F 1 b 3 Q 7 L C Z x d W 9 0 O 3 N 1 Y m F 3 Y X J k X 2 5 1 b W J l c i Z x d W 9 0 O y w m c X V v d D t z d W J h d 2 F y Z F 9 h b W 9 1 b n Q m c X V v d D s s J n F 1 b 3 Q 7 c 3 V i Y X d h c m R f Y W N 0 a W 9 u X 2 R h d G U m c X V v d D s s J n F 1 b 3 Q 7 c 3 V i Y X d h c m R f Y W N 0 a W 9 u X 2 R h d G V f Z m l z Y 2 F s X 3 l l Y X I m c X V v d D s s J n F 1 b 3 Q 7 c 3 V i Y X d h c m R l Z V 9 1 Z W k m c X V v d D s s J n F 1 b 3 Q 7 c 3 V i Y X d h c m R l Z V 9 k d W 5 z J n F 1 b 3 Q 7 L C Z x d W 9 0 O 3 N 1 Y m F 3 Y X J k Z W V f b m F t Z S Z x d W 9 0 O y w m c X V v d D t z d W J h d 2 F y Z G V l X 2 R i Y V 9 u Y W 1 l J n F 1 b 3 Q 7 L C Z x d W 9 0 O 3 N 1 Y m F 3 Y X J k Z W V f c G F y Z W 5 0 X 3 V l a S Z x d W 9 0 O y w m c X V v d D t z d W J h d 2 F y Z G V l X 3 B h c m V u d F 9 k d W 5 z J n F 1 b 3 Q 7 L C Z x d W 9 0 O 3 N 1 Y m F 3 Y X J k Z W V f c G F y Z W 5 0 X 2 5 h b W U m c X V v d D s s J n F 1 b 3 Q 7 c 3 V i Y X d h c m R l Z V 9 j b 3 V u d H J 5 X 2 N v Z G U m c X V v d D s s J n F 1 b 3 Q 7 c 3 V i Y X d h c m R l Z V 9 j b 3 V u d H J 5 X 2 5 h b W U m c X V v d D s s J n F 1 b 3 Q 7 c 3 V i Y X d h c m R l Z V 9 h Z G R y Z X N z X 2 x p b m V f M S Z x d W 9 0 O y w m c X V v d D t z d W J h d 2 F y Z G V l X 2 N p d H l f b m F t Z S Z x d W 9 0 O y w m c X V v d D t z d W J h d 2 F y Z G V l X 3 N 0 Y X R l X 2 N v Z G U m c X V v d D s s J n F 1 b 3 Q 7 c 3 V i Y X d h c m R l Z V 9 z d G F 0 Z V 9 u Y W 1 l J n F 1 b 3 Q 7 L C Z x d W 9 0 O 3 N 1 Y m F 3 Y X J k Z W V f e m l w X 2 N v Z G U m c X V v d D s s J n F 1 b 3 Q 7 c 3 V i Y X d h c m R l Z V 9 j b 2 5 n c m V z c 2 l v b m F s X 2 R p c 3 R y a W N 0 J n F 1 b 3 Q 7 L C Z x d W 9 0 O 3 N 1 Y m F 3 Y X J k Z W V f Z m 9 y Z W l n b l 9 w b 3 N 0 Y W x f Y 2 9 k Z S Z x d W 9 0 O y w m c X V v d D t z d W J h d 2 F y Z G V l X 2 J 1 c 2 l u Z X N z X 3 R 5 c G V z J n F 1 b 3 Q 7 L C Z x d W 9 0 O 3 N 1 Y m F 3 Y X J k X 3 B y a W 1 h c n l f c G x h Y 2 V f b 2 Z f c G V y Z m 9 y b W F u Y 2 V f Y W R k c m V z c 1 9 s a W 5 l X z E m c X V v d D s s J n F 1 b 3 Q 7 c 3 V i Y X d h c m R f c H J p b W F y e V 9 w b G F j Z V 9 v Z l 9 w Z X J m b 3 J t Y W 5 j Z V 9 j a X R 5 X 2 5 h b W U m c X V v d D s s J n F 1 b 3 Q 7 c 3 V i Y X d h c m R f c H J p b W F y e V 9 w b G F j Z V 9 v Z l 9 w Z X J m b 3 J t Y W 5 j Z V 9 z d G F 0 Z V 9 j b 2 R l J n F 1 b 3 Q 7 L C Z x d W 9 0 O 3 N 1 Y m F 3 Y X J k X 3 B y a W 1 h c n l f c G x h Y 2 V f b 2 Z f c G V y Z m 9 y b W F u Y 2 V f c 3 R h d G V f b m F t Z S Z x d W 9 0 O y w m c X V v d D t z d W J h d 2 F y Z F 9 w c m l t Y X J 5 X 3 B s Y W N l X 2 9 m X 3 B l c m Z v c m 1 h b m N l X 2 F k Z H J l c 3 N f e m l w X 2 N v Z G U m c X V v d D s s J n F 1 b 3 Q 7 c 3 V i Y X d h c m R f c H J p b W F y e V 9 w b G F j Z V 9 v Z l 9 w Z X J m b 3 J t Y W 5 j Z V 9 j b 2 5 n c m V z c 2 l v b m F s X 2 R p c 3 R y a W N 0 J n F 1 b 3 Q 7 L C Z x d W 9 0 O 3 N 1 Y m F 3 Y X J k X 3 B y a W 1 h c n l f c G x h Y 2 V f b 2 Z f c G V y Z m 9 y b W F u Y 2 V f Y 2 9 1 b n R y e V 9 j b 2 R l J n F 1 b 3 Q 7 L C Z x d W 9 0 O 3 N 1 Y m F 3 Y X J k X 3 B y a W 1 h c n l f c G x h Y 2 V f b 2 Z f c G V y Z m 9 y b W F u Y 2 V f Y 2 9 1 b n R y e V 9 u Y W 1 l J n F 1 b 3 Q 7 L C Z x d W 9 0 O 3 N 1 Y m F 3 Y X J k X 2 R l c 2 N y a X B 0 a W 9 u J n F 1 b 3 Q 7 L C Z x d W 9 0 O 3 N 1 Y m F 3 Y X J k Z W V f a G l n a G x 5 X 2 N v b X B l b n N h d G V k X 2 9 m Z m l j Z X J f M V 9 u Y W 1 l J n F 1 b 3 Q 7 L C Z x d W 9 0 O 3 N 1 Y m F 3 Y X J k Z W V f a G l n a G x 5 X 2 N v b X B l b n N h d G V k X 2 9 m Z m l j Z X J f M V 9 h b W 9 1 b n Q m c X V v d D s s J n F 1 b 3 Q 7 c 3 V i Y X d h c m R l Z V 9 o a W d o b H l f Y 2 9 t c G V u c 2 F 0 Z W R f b 2 Z m a W N l c l 8 y X 2 5 h b W U m c X V v d D s s J n F 1 b 3 Q 7 c 3 V i Y X d h c m R l Z V 9 o a W d o b H l f Y 2 9 t c G V u c 2 F 0 Z W R f b 2 Z m a W N l c l 8 y X 2 F t b 3 V u d C Z x d W 9 0 O y w m c X V v d D t z d W J h d 2 F y Z G V l X 2 h p Z 2 h s e V 9 j b 2 1 w Z W 5 z Y X R l Z F 9 v Z m Z p Y 2 V y X z N f b m F t Z S Z x d W 9 0 O y w m c X V v d D t z d W J h d 2 F y Z G V l X 2 h p Z 2 h s e V 9 j b 2 1 w Z W 5 z Y X R l Z F 9 v Z m Z p Y 2 V y X z N f Y W 1 v d W 5 0 J n F 1 b 3 Q 7 L C Z x d W 9 0 O 3 N 1 Y m F 3 Y X J k Z W V f a G l n a G x 5 X 2 N v b X B l b n N h d G V k X 2 9 m Z m l j Z X J f N F 9 u Y W 1 l J n F 1 b 3 Q 7 L C Z x d W 9 0 O 3 N 1 Y m F 3 Y X J k Z W V f a G l n a G x 5 X 2 N v b X B l b n N h d G V k X 2 9 m Z m l j Z X J f N F 9 h b W 9 1 b n Q m c X V v d D s s J n F 1 b 3 Q 7 c 3 V i Y X d h c m R l Z V 9 o a W d o b H l f Y 2 9 t c G V u c 2 F 0 Z W R f b 2 Z m a W N l c l 8 1 X 2 5 h b W U m c X V v d D s s J n F 1 b 3 Q 7 c 3 V i Y X d h c m R l Z V 9 o a W d o b H l f Y 2 9 t c G V u c 2 F 0 Z W R f b 2 Z m a W N l c l 8 1 X 2 F t b 3 V u d C Z x d W 9 0 O y w m c X V v d D t 1 c 2 F z c G V u Z G l u Z 1 9 w Z X J t Y W x p b m s m c X V v d D s s J n F 1 b 3 Q 7 c 3 V i Y X d h c m R f Z n N y c 1 9 y Z X B v c n R f b G F z d F 9 t b 2 R p Z m l l Z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p c 3 R h b m N l X 1 N 1 Y m F 3 Y X J k c 1 8 y M D I y L T A 0 L T A 2 X 0 g x N E 0 x O F M w N l 8 x L 1 B y b 2 1 v d G V k I E h l Y W R l c n M u e 3 B y a W 1 l X 2 F 3 Y X J k X 3 V u a X F 1 Z V 9 r Z X k s M H 0 m c X V v d D s s J n F 1 b 3 Q 7 U 2 V j d G l v b j E v Q X N z a X N 0 Y W 5 j Z V 9 T d W J h d 2 F y Z H N f M j A y M i 0 w N C 0 w N l 9 I M T R N M T h T M D Z f M S 9 Q c m 9 t b 3 R l Z C B I Z W F k Z X J z L n t w c m l t Z V 9 h d 2 F y Z F 9 m Y W l u L D F 9 J n F 1 b 3 Q 7 L C Z x d W 9 0 O 1 N l Y 3 R p b 2 4 x L 0 F z c 2 l z d G F u Y 2 V f U 3 V i Y X d h c m R z X z I w M j I t M D Q t M D Z f S D E 0 T T E 4 U z A 2 X z E v U H J v b W 9 0 Z W Q g S G V h Z G V y c y 5 7 c H J p b W V f Y X d h c m R f Y W 1 v d W 5 0 L D J 9 J n F 1 b 3 Q 7 L C Z x d W 9 0 O 1 N l Y 3 R p b 2 4 x L 0 F z c 2 l z d G F u Y 2 V f U 3 V i Y X d h c m R z X z I w M j I t M D Q t M D Z f S D E 0 T T E 4 U z A 2 X z E v U H J v b W 9 0 Z W Q g S G V h Z G V y c y 5 7 c H J p b W V f Y X d h c m R f Z G l z Y X N 0 Z X J f Z W 1 l c m d l b m N 5 X 2 Z 1 b m R f Y 2 9 k Z X M s M 3 0 m c X V v d D s s J n F 1 b 3 Q 7 U 2 V j d G l v b j E v Q X N z a X N 0 Y W 5 j Z V 9 T d W J h d 2 F y Z H N f M j A y M i 0 w N C 0 w N l 9 I M T R N M T h T M D Z f M S 9 Q c m 9 t b 3 R l Z C B I Z W F k Z X J z L n t w c m l t Z V 9 h d 2 F y Z F 9 v d X R s Y X l l Z F 9 h b W 9 1 b n R f Z n V u Z G V k X 2 J 5 X 0 N P V k l E L T E 5 X 3 N 1 c H B s Z W 1 l b n R h b H M s N H 0 m c X V v d D s s J n F 1 b 3 Q 7 U 2 V j d G l v b j E v Q X N z a X N 0 Y W 5 j Z V 9 T d W J h d 2 F y Z H N f M j A y M i 0 w N C 0 w N l 9 I M T R N M T h T M D Z f M S 9 Q c m 9 t b 3 R l Z C B I Z W F k Z X J z L n t w c m l t Z V 9 h d 2 F y Z F 9 v Y m x p Z 2 F 0 Z W R f Y W 1 v d W 5 0 X 2 Z 1 b m R l Z F 9 i e V 9 D T 1 Z J R C 0 x O V 9 z d X B w b G V t Z W 5 0 Y W x z L D V 9 J n F 1 b 3 Q 7 L C Z x d W 9 0 O 1 N l Y 3 R p b 2 4 x L 0 F z c 2 l z d G F u Y 2 V f U 3 V i Y X d h c m R z X z I w M j I t M D Q t M D Z f S D E 0 T T E 4 U z A 2 X z E v U H J v b W 9 0 Z W Q g S G V h Z G V y c y 5 7 c H J p b W V f Y X d h c m R f Y m F z Z V 9 h Y 3 R p b 2 5 f Z G F 0 Z S w 2 f S Z x d W 9 0 O y w m c X V v d D t T Z W N 0 a W 9 u M S 9 B c 3 N p c 3 R h b m N l X 1 N 1 Y m F 3 Y X J k c 1 8 y M D I y L T A 0 L T A 2 X 0 g x N E 0 x O F M w N l 8 x L 1 B y b 2 1 v d G V k I E h l Y W R l c n M u e 3 B y a W 1 l X 2 F 3 Y X J k X 2 J h c 2 V f Y W N 0 a W 9 u X 2 R h d G V f Z m l z Y 2 F s X 3 l l Y X I s N 3 0 m c X V v d D s s J n F 1 b 3 Q 7 U 2 V j d G l v b j E v Q X N z a X N 0 Y W 5 j Z V 9 T d W J h d 2 F y Z H N f M j A y M i 0 w N C 0 w N l 9 I M T R N M T h T M D Z f M S 9 Q c m 9 t b 3 R l Z C B I Z W F k Z X J z L n t w c m l t Z V 9 h d 2 F y Z F 9 s Y X R l c 3 R f Y W N 0 a W 9 u X 2 R h d G U s O H 0 m c X V v d D s s J n F 1 b 3 Q 7 U 2 V j d G l v b j E v Q X N z a X N 0 Y W 5 j Z V 9 T d W J h d 2 F y Z H N f M j A y M i 0 w N C 0 w N l 9 I M T R N M T h T M D Z f M S 9 Q c m 9 t b 3 R l Z C B I Z W F k Z X J z L n t w c m l t Z V 9 h d 2 F y Z F 9 s Y X R l c 3 R f Y W N 0 a W 9 u X 2 R h d G V f Z m l z Y 2 F s X 3 l l Y X I s O X 0 m c X V v d D s s J n F 1 b 3 Q 7 U 2 V j d G l v b j E v Q X N z a X N 0 Y W 5 j Z V 9 T d W J h d 2 F y Z H N f M j A y M i 0 w N C 0 w N l 9 I M T R N M T h T M D Z f M S 9 Q c m 9 t b 3 R l Z C B I Z W F k Z X J z L n t w c m l t Z V 9 h d 2 F y Z F 9 w Z X J p b 2 R f b 2 Z f c G V y Z m 9 y b W F u Y 2 V f c 3 R h c n R f Z G F 0 Z S w x M H 0 m c X V v d D s s J n F 1 b 3 Q 7 U 2 V j d G l v b j E v Q X N z a X N 0 Y W 5 j Z V 9 T d W J h d 2 F y Z H N f M j A y M i 0 w N C 0 w N l 9 I M T R N M T h T M D Z f M S 9 Q c m 9 t b 3 R l Z C B I Z W F k Z X J z L n t w c m l t Z V 9 h d 2 F y Z F 9 w Z X J p b 2 R f b 2 Z f c G V y Z m 9 y b W F u Y 2 V f Y 3 V y c m V u d F 9 l b m R f Z G F 0 Z S w x M X 0 m c X V v d D s s J n F 1 b 3 Q 7 U 2 V j d G l v b j E v Q X N z a X N 0 Y W 5 j Z V 9 T d W J h d 2 F y Z H N f M j A y M i 0 w N C 0 w N l 9 I M T R N M T h T M D Z f M S 9 Q c m 9 t b 3 R l Z C B I Z W F k Z X J z L n t w c m l t Z V 9 h d 2 F y Z F 9 h d 2 F y Z G l u Z 1 9 h Z 2 V u Y 3 l f Y 2 9 k Z S w x M n 0 m c X V v d D s s J n F 1 b 3 Q 7 U 2 V j d G l v b j E v Q X N z a X N 0 Y W 5 j Z V 9 T d W J h d 2 F y Z H N f M j A y M i 0 w N C 0 w N l 9 I M T R N M T h T M D Z f M S 9 Q c m 9 t b 3 R l Z C B I Z W F k Z X J z L n t w c m l t Z V 9 h d 2 F y Z F 9 h d 2 F y Z G l u Z 1 9 h Z 2 V u Y 3 l f b m F t Z S w x M 3 0 m c X V v d D s s J n F 1 b 3 Q 7 U 2 V j d G l v b j E v Q X N z a X N 0 Y W 5 j Z V 9 T d W J h d 2 F y Z H N f M j A y M i 0 w N C 0 w N l 9 I M T R N M T h T M D Z f M S 9 Q c m 9 t b 3 R l Z C B I Z W F k Z X J z L n t w c m l t Z V 9 h d 2 F y Z F 9 h d 2 F y Z G l u Z 1 9 z d W J f Y W d l b m N 5 X 2 N v Z G U s M T R 9 J n F 1 b 3 Q 7 L C Z x d W 9 0 O 1 N l Y 3 R p b 2 4 x L 0 F z c 2 l z d G F u Y 2 V f U 3 V i Y X d h c m R z X z I w M j I t M D Q t M D Z f S D E 0 T T E 4 U z A 2 X z E v U H J v b W 9 0 Z W Q g S G V h Z G V y c y 5 7 c H J p b W V f Y X d h c m R f Y X d h c m R p b m d f c 3 V i X 2 F n Z W 5 j e V 9 u Y W 1 l L D E 1 f S Z x d W 9 0 O y w m c X V v d D t T Z W N 0 a W 9 u M S 9 B c 3 N p c 3 R h b m N l X 1 N 1 Y m F 3 Y X J k c 1 8 y M D I y L T A 0 L T A 2 X 0 g x N E 0 x O F M w N l 8 x L 1 B y b 2 1 v d G V k I E h l Y W R l c n M u e 3 B y a W 1 l X 2 F 3 Y X J k X 2 F 3 Y X J k a W 5 n X 2 9 m Z m l j Z V 9 j b 2 R l L D E 2 f S Z x d W 9 0 O y w m c X V v d D t T Z W N 0 a W 9 u M S 9 B c 3 N p c 3 R h b m N l X 1 N 1 Y m F 3 Y X J k c 1 8 y M D I y L T A 0 L T A 2 X 0 g x N E 0 x O F M w N l 8 x L 1 B y b 2 1 v d G V k I E h l Y W R l c n M u e 3 B y a W 1 l X 2 F 3 Y X J k X 2 F 3 Y X J k a W 5 n X 2 9 m Z m l j Z V 9 u Y W 1 l L D E 3 f S Z x d W 9 0 O y w m c X V v d D t T Z W N 0 a W 9 u M S 9 B c 3 N p c 3 R h b m N l X 1 N 1 Y m F 3 Y X J k c 1 8 y M D I y L T A 0 L T A 2 X 0 g x N E 0 x O F M w N l 8 x L 1 B y b 2 1 v d G V k I E h l Y W R l c n M u e 3 B y a W 1 l X 2 F 3 Y X J k X 2 Z 1 b m R p b m d f Y W d l b m N 5 X 2 N v Z G U s M T h 9 J n F 1 b 3 Q 7 L C Z x d W 9 0 O 1 N l Y 3 R p b 2 4 x L 0 F z c 2 l z d G F u Y 2 V f U 3 V i Y X d h c m R z X z I w M j I t M D Q t M D Z f S D E 0 T T E 4 U z A 2 X z E v U H J v b W 9 0 Z W Q g S G V h Z G V y c y 5 7 c H J p b W V f Y X d h c m R f Z n V u Z G l u Z 1 9 h Z 2 V u Y 3 l f b m F t Z S w x O X 0 m c X V v d D s s J n F 1 b 3 Q 7 U 2 V j d G l v b j E v Q X N z a X N 0 Y W 5 j Z V 9 T d W J h d 2 F y Z H N f M j A y M i 0 w N C 0 w N l 9 I M T R N M T h T M D Z f M S 9 Q c m 9 t b 3 R l Z C B I Z W F k Z X J z L n t w c m l t Z V 9 h d 2 F y Z F 9 m d W 5 k a W 5 n X 3 N 1 Y l 9 h Z 2 V u Y 3 l f Y 2 9 k Z S w y M H 0 m c X V v d D s s J n F 1 b 3 Q 7 U 2 V j d G l v b j E v Q X N z a X N 0 Y W 5 j Z V 9 T d W J h d 2 F y Z H N f M j A y M i 0 w N C 0 w N l 9 I M T R N M T h T M D Z f M S 9 Q c m 9 t b 3 R l Z C B I Z W F k Z X J z L n t w c m l t Z V 9 h d 2 F y Z F 9 m d W 5 k a W 5 n X 3 N 1 Y l 9 h Z 2 V u Y 3 l f b m F t Z S w y M X 0 m c X V v d D s s J n F 1 b 3 Q 7 U 2 V j d G l v b j E v Q X N z a X N 0 Y W 5 j Z V 9 T d W J h d 2 F y Z H N f M j A y M i 0 w N C 0 w N l 9 I M T R N M T h T M D Z f M S 9 Q c m 9 t b 3 R l Z C B I Z W F k Z X J z L n t w c m l t Z V 9 h d 2 F y Z F 9 m d W 5 k a W 5 n X 2 9 m Z m l j Z V 9 j b 2 R l L D I y f S Z x d W 9 0 O y w m c X V v d D t T Z W N 0 a W 9 u M S 9 B c 3 N p c 3 R h b m N l X 1 N 1 Y m F 3 Y X J k c 1 8 y M D I y L T A 0 L T A 2 X 0 g x N E 0 x O F M w N l 8 x L 1 B y b 2 1 v d G V k I E h l Y W R l c n M u e 3 B y a W 1 l X 2 F 3 Y X J k X 2 Z 1 b m R p b m d f b 2 Z m a W N l X 2 5 h b W U s M j N 9 J n F 1 b 3 Q 7 L C Z x d W 9 0 O 1 N l Y 3 R p b 2 4 x L 0 F z c 2 l z d G F u Y 2 V f U 3 V i Y X d h c m R z X z I w M j I t M D Q t M D Z f S D E 0 T T E 4 U z A 2 X z E v U H J v b W 9 0 Z W Q g S G V h Z G V y c y 5 7 c H J p b W V f Y X d h c m R f d H J l Y X N 1 c n l f Y W N j b 3 V u d H N f Z n V u Z G l u Z 1 9 0 a G l z X 2 F 3 Y X J k L D I 0 f S Z x d W 9 0 O y w m c X V v d D t T Z W N 0 a W 9 u M S 9 B c 3 N p c 3 R h b m N l X 1 N 1 Y m F 3 Y X J k c 1 8 y M D I y L T A 0 L T A 2 X 0 g x N E 0 x O F M w N l 8 x L 1 B y b 2 1 v d G V k I E h l Y W R l c n M u e 3 B y a W 1 l X 2 F 3 Y X J k X 2 Z l Z G V y Y W x f Y W N j b 3 V u d H N f Z n V u Z G l u Z 1 9 0 a G l z X 2 F 3 Y X J k L D I 1 f S Z x d W 9 0 O y w m c X V v d D t T Z W N 0 a W 9 u M S 9 B c 3 N p c 3 R h b m N l X 1 N 1 Y m F 3 Y X J k c 1 8 y M D I y L T A 0 L T A 2 X 0 g x N E 0 x O F M w N l 8 x L 1 B y b 2 1 v d G V k I E h l Y W R l c n M u e 3 B y a W 1 l X 2 F 3 Y X J k X 2 9 i a m V j d F 9 j b G F z c 2 V z X 2 Z 1 b m R p b m d f d G h p c 1 9 h d 2 F y Z C w y N n 0 m c X V v d D s s J n F 1 b 3 Q 7 U 2 V j d G l v b j E v Q X N z a X N 0 Y W 5 j Z V 9 T d W J h d 2 F y Z H N f M j A y M i 0 w N C 0 w N l 9 I M T R N M T h T M D Z f M S 9 Q c m 9 t b 3 R l Z C B I Z W F k Z X J z L n t w c m l t Z V 9 h d 2 F y Z F 9 w c m 9 n c m F t X 2 F j d G l 2 a X R p Z X N f Z n V u Z G l u Z 1 9 0 a G l z X 2 F 3 Y X J k L D I 3 f S Z x d W 9 0 O y w m c X V v d D t T Z W N 0 a W 9 u M S 9 B c 3 N p c 3 R h b m N l X 1 N 1 Y m F 3 Y X J k c 1 8 y M D I y L T A 0 L T A 2 X 0 g x N E 0 x O F M w N l 8 x L 1 B y b 2 1 v d G V k I E h l Y W R l c n M u e 3 B y a W 1 l X 2 F 3 Y X J k Z W V f d W V p L D I 4 f S Z x d W 9 0 O y w m c X V v d D t T Z W N 0 a W 9 u M S 9 B c 3 N p c 3 R h b m N l X 1 N 1 Y m F 3 Y X J k c 1 8 y M D I y L T A 0 L T A 2 X 0 g x N E 0 x O F M w N l 8 x L 1 B y b 2 1 v d G V k I E h l Y W R l c n M u e 3 B y a W 1 l X 2 F 3 Y X J k Z W V f Z H V u c y w y O X 0 m c X V v d D s s J n F 1 b 3 Q 7 U 2 V j d G l v b j E v Q X N z a X N 0 Y W 5 j Z V 9 T d W J h d 2 F y Z H N f M j A y M i 0 w N C 0 w N l 9 I M T R N M T h T M D Z f M S 9 Q c m 9 t b 3 R l Z C B I Z W F k Z X J z L n t w c m l t Z V 9 h d 2 F y Z G V l X 2 5 h b W U s M z B 9 J n F 1 b 3 Q 7 L C Z x d W 9 0 O 1 N l Y 3 R p b 2 4 x L 0 F z c 2 l z d G F u Y 2 V f U 3 V i Y X d h c m R z X z I w M j I t M D Q t M D Z f S D E 0 T T E 4 U z A 2 X z E v U H J v b W 9 0 Z W Q g S G V h Z G V y c y 5 7 c H J p b W V f Y X d h c m R l Z V 9 k Y m F f b m F t Z S w z M X 0 m c X V v d D s s J n F 1 b 3 Q 7 U 2 V j d G l v b j E v Q X N z a X N 0 Y W 5 j Z V 9 T d W J h d 2 F y Z H N f M j A y M i 0 w N C 0 w N l 9 I M T R N M T h T M D Z f M S 9 Q c m 9 t b 3 R l Z C B I Z W F k Z X J z L n t w c m l t Z V 9 h d 2 F y Z G V l X 3 B h c m V u d F 9 1 Z W k s M z J 9 J n F 1 b 3 Q 7 L C Z x d W 9 0 O 1 N l Y 3 R p b 2 4 x L 0 F z c 2 l z d G F u Y 2 V f U 3 V i Y X d h c m R z X z I w M j I t M D Q t M D Z f S D E 0 T T E 4 U z A 2 X z E v U H J v b W 9 0 Z W Q g S G V h Z G V y c y 5 7 c H J p b W V f Y X d h c m R l Z V 9 w Y X J l b n R f Z H V u c y w z M 3 0 m c X V v d D s s J n F 1 b 3 Q 7 U 2 V j d G l v b j E v Q X N z a X N 0 Y W 5 j Z V 9 T d W J h d 2 F y Z H N f M j A y M i 0 w N C 0 w N l 9 I M T R N M T h T M D Z f M S 9 Q c m 9 t b 3 R l Z C B I Z W F k Z X J z L n t w c m l t Z V 9 h d 2 F y Z G V l X 3 B h c m V u d F 9 u Y W 1 l L D M 0 f S Z x d W 9 0 O y w m c X V v d D t T Z W N 0 a W 9 u M S 9 B c 3 N p c 3 R h b m N l X 1 N 1 Y m F 3 Y X J k c 1 8 y M D I y L T A 0 L T A 2 X 0 g x N E 0 x O F M w N l 8 x L 1 B y b 2 1 v d G V k I E h l Y W R l c n M u e 3 B y a W 1 l X 2 F 3 Y X J k Z W V f Y 2 9 1 b n R y e V 9 j b 2 R l L D M 1 f S Z x d W 9 0 O y w m c X V v d D t T Z W N 0 a W 9 u M S 9 B c 3 N p c 3 R h b m N l X 1 N 1 Y m F 3 Y X J k c 1 8 y M D I y L T A 0 L T A 2 X 0 g x N E 0 x O F M w N l 8 x L 1 B y b 2 1 v d G V k I E h l Y W R l c n M u e 3 B y a W 1 l X 2 F 3 Y X J k Z W V f Y 2 9 1 b n R y e V 9 u Y W 1 l L D M 2 f S Z x d W 9 0 O y w m c X V v d D t T Z W N 0 a W 9 u M S 9 B c 3 N p c 3 R h b m N l X 1 N 1 Y m F 3 Y X J k c 1 8 y M D I y L T A 0 L T A 2 X 0 g x N E 0 x O F M w N l 8 x L 1 B y b 2 1 v d G V k I E h l Y W R l c n M u e 3 B y a W 1 l X 2 F 3 Y X J k Z W V f Y W R k c m V z c 1 9 s a W 5 l X z E s M z d 9 J n F 1 b 3 Q 7 L C Z x d W 9 0 O 1 N l Y 3 R p b 2 4 x L 0 F z c 2 l z d G F u Y 2 V f U 3 V i Y X d h c m R z X z I w M j I t M D Q t M D Z f S D E 0 T T E 4 U z A 2 X z E v U H J v b W 9 0 Z W Q g S G V h Z G V y c y 5 7 c H J p b W V f Y X d h c m R l Z V 9 j a X R 5 X 2 5 h b W U s M z h 9 J n F 1 b 3 Q 7 L C Z x d W 9 0 O 1 N l Y 3 R p b 2 4 x L 0 F z c 2 l z d G F u Y 2 V f U 3 V i Y X d h c m R z X z I w M j I t M D Q t M D Z f S D E 0 T T E 4 U z A 2 X z E v U H J v b W 9 0 Z W Q g S G V h Z G V y c y 5 7 c H J p b W V f Y X d h c m R l Z V 9 j b 3 V u d H l f b m F t Z S w z O X 0 m c X V v d D s s J n F 1 b 3 Q 7 U 2 V j d G l v b j E v Q X N z a X N 0 Y W 5 j Z V 9 T d W J h d 2 F y Z H N f M j A y M i 0 w N C 0 w N l 9 I M T R N M T h T M D Z f M S 9 Q c m 9 t b 3 R l Z C B I Z W F k Z X J z L n t w c m l t Z V 9 h d 2 F y Z G V l X 3 N 0 Y X R l X 2 N v Z G U s N D B 9 J n F 1 b 3 Q 7 L C Z x d W 9 0 O 1 N l Y 3 R p b 2 4 x L 0 F z c 2 l z d G F u Y 2 V f U 3 V i Y X d h c m R z X z I w M j I t M D Q t M D Z f S D E 0 T T E 4 U z A 2 X z E v U H J v b W 9 0 Z W Q g S G V h Z G V y c y 5 7 c H J p b W V f Y X d h c m R l Z V 9 z d G F 0 Z V 9 u Y W 1 l L D Q x f S Z x d W 9 0 O y w m c X V v d D t T Z W N 0 a W 9 u M S 9 B c 3 N p c 3 R h b m N l X 1 N 1 Y m F 3 Y X J k c 1 8 y M D I y L T A 0 L T A 2 X 0 g x N E 0 x O F M w N l 8 x L 1 B y b 2 1 v d G V k I E h l Y W R l c n M u e 3 B y a W 1 l X 2 F 3 Y X J k Z W V f e m l w X 2 N v Z G U s N D J 9 J n F 1 b 3 Q 7 L C Z x d W 9 0 O 1 N l Y 3 R p b 2 4 x L 0 F z c 2 l z d G F u Y 2 V f U 3 V i Y X d h c m R z X z I w M j I t M D Q t M D Z f S D E 0 T T E 4 U z A 2 X z E v U H J v b W 9 0 Z W Q g S G V h Z G V y c y 5 7 c H J p b W V f Y X d h c m R l Z V 9 j b 2 5 n c m V z c 2 l v b m F s X 2 R p c 3 R y a W N 0 L D Q z f S Z x d W 9 0 O y w m c X V v d D t T Z W N 0 a W 9 u M S 9 B c 3 N p c 3 R h b m N l X 1 N 1 Y m F 3 Y X J k c 1 8 y M D I y L T A 0 L T A 2 X 0 g x N E 0 x O F M w N l 8 x L 1 B y b 2 1 v d G V k I E h l Y W R l c n M u e 3 B y a W 1 l X 2 F 3 Y X J k Z W V f Z m 9 y Z W l n b l 9 w b 3 N 0 Y W x f Y 2 9 k Z S w 0 N H 0 m c X V v d D s s J n F 1 b 3 Q 7 U 2 V j d G l v b j E v Q X N z a X N 0 Y W 5 j Z V 9 T d W J h d 2 F y Z H N f M j A y M i 0 w N C 0 w N l 9 I M T R N M T h T M D Z f M S 9 Q c m 9 t b 3 R l Z C B I Z W F k Z X J z L n t w c m l t Z V 9 h d 2 F y Z G V l X 2 J 1 c 2 l u Z X N z X 3 R 5 c G V z L D Q 1 f S Z x d W 9 0 O y w m c X V v d D t T Z W N 0 a W 9 u M S 9 B c 3 N p c 3 R h b m N l X 1 N 1 Y m F 3 Y X J k c 1 8 y M D I y L T A 0 L T A 2 X 0 g x N E 0 x O F M w N l 8 x L 1 B y b 2 1 v d G V k I E h l Y W R l c n M u e 3 B y a W 1 l X 2 F 3 Y X J k X 3 B y a W 1 h c n l f c G x h Y 2 V f b 2 Z f c G V y Z m 9 y b W F u Y 2 V f c 2 N v c G U s N D Z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j a X R 5 X 2 5 h b W U s N D d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z d G F 0 Z V 9 j b 2 R l L D Q 4 f S Z x d W 9 0 O y w m c X V v d D t T Z W N 0 a W 9 u M S 9 B c 3 N p c 3 R h b m N l X 1 N 1 Y m F 3 Y X J k c 1 8 y M D I y L T A 0 L T A 2 X 0 g x N E 0 x O F M w N l 8 x L 1 B y b 2 1 v d G V k I E h l Y W R l c n M u e 3 B y a W 1 l X 2 F 3 Y X J k X 3 B y a W 1 h c n l f c G x h Y 2 V f b 2 Z f c G V y Z m 9 y b W F u Y 2 V f c 3 R h d G V f b m F t Z S w 0 O X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2 F k Z H J l c 3 N f e m l w X 2 N v Z G U s N T B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j b 2 5 n c m V z c 2 l v b m F s X 2 R p c 3 R y a W N 0 L D U x f S Z x d W 9 0 O y w m c X V v d D t T Z W N 0 a W 9 u M S 9 B c 3 N p c 3 R h b m N l X 1 N 1 Y m F 3 Y X J k c 1 8 y M D I y L T A 0 L T A 2 X 0 g x N E 0 x O F M w N l 8 x L 1 B y b 2 1 v d G V k I E h l Y W R l c n M u e 3 B y a W 1 l X 2 F 3 Y X J k X 3 B y a W 1 h c n l f c G x h Y 2 V f b 2 Z f c G V y Z m 9 y b W F u Y 2 V f Y 2 9 1 b n R y e V 9 j b 2 R l L D U y f S Z x d W 9 0 O y w m c X V v d D t T Z W N 0 a W 9 u M S 9 B c 3 N p c 3 R h b m N l X 1 N 1 Y m F 3 Y X J k c 1 8 y M D I y L T A 0 L T A 2 X 0 g x N E 0 x O F M w N l 8 x L 1 B y b 2 1 v d G V k I E h l Y W R l c n M u e 3 B y a W 1 l X 2 F 3 Y X J k X 3 B y a W 1 h c n l f c G x h Y 2 V f b 2 Z f c G V y Z m 9 y b W F u Y 2 V f Y 2 9 1 b n R y e V 9 u Y W 1 l L D U z f S Z x d W 9 0 O y w m c X V v d D t T Z W N 0 a W 9 u M S 9 B c 3 N p c 3 R h b m N l X 1 N 1 Y m F 3 Y X J k c 1 8 y M D I y L T A 0 L T A 2 X 0 g x N E 0 x O F M w N l 8 x L 1 B y b 2 1 v d G V k I E h l Y W R l c n M u e 3 B y a W 1 l X 2 F 3 Y X J k X 2 R l c 2 N y a X B 0 a W 9 u L D U 0 f S Z x d W 9 0 O y w m c X V v d D t T Z W N 0 a W 9 u M S 9 B c 3 N p c 3 R h b m N l X 1 N 1 Y m F 3 Y X J k c 1 8 y M D I y L T A 0 L T A 2 X 0 g x N E 0 x O F M w N l 8 x L 1 B y b 2 1 v d G V k I E h l Y W R l c n M u e 3 B y a W 1 l X 2 F 3 Y X J k X 2 N m Z G F f b n V t Y m V y c 1 9 h b m R f d G l 0 b G V z L D U 1 f S Z x d W 9 0 O y w m c X V v d D t T Z W N 0 a W 9 u M S 9 B c 3 N p c 3 R h b m N l X 1 N 1 Y m F 3 Y X J k c 1 8 y M D I y L T A 0 L T A 2 X 0 g x N E 0 x O F M w N l 8 x L 1 B y b 2 1 v d G V k I E h l Y W R l c n M u e 3 N 1 Y m F 3 Y X J k X 3 R 5 c G U s N T Z 9 J n F 1 b 3 Q 7 L C Z x d W 9 0 O 1 N l Y 3 R p b 2 4 x L 0 F z c 2 l z d G F u Y 2 V f U 3 V i Y X d h c m R z X z I w M j I t M D Q t M D Z f S D E 0 T T E 4 U z A 2 X z E v U H J v b W 9 0 Z W Q g S G V h Z G V y c y 5 7 c 3 V i Y X d h c m R f Z n N y c 1 9 y Z X B v c n R f a W Q s N T d 9 J n F 1 b 3 Q 7 L C Z x d W 9 0 O 1 N l Y 3 R p b 2 4 x L 0 F z c 2 l z d G F u Y 2 V f U 3 V i Y X d h c m R z X z I w M j I t M D Q t M D Z f S D E 0 T T E 4 U z A 2 X z E v U H J v b W 9 0 Z W Q g S G V h Z G V y c y 5 7 c 3 V i Y X d h c m R f Z n N y c 1 9 y Z X B v c n R f e W V h c i w 1 O H 0 m c X V v d D s s J n F 1 b 3 Q 7 U 2 V j d G l v b j E v Q X N z a X N 0 Y W 5 j Z V 9 T d W J h d 2 F y Z H N f M j A y M i 0 w N C 0 w N l 9 I M T R N M T h T M D Z f M S 9 Q c m 9 t b 3 R l Z C B I Z W F k Z X J z L n t z d W J h d 2 F y Z F 9 m c 3 J z X 3 J l c G 9 y d F 9 t b 2 5 0 a C w 1 O X 0 m c X V v d D s s J n F 1 b 3 Q 7 U 2 V j d G l v b j E v Q X N z a X N 0 Y W 5 j Z V 9 T d W J h d 2 F y Z H N f M j A y M i 0 w N C 0 w N l 9 I M T R N M T h T M D Z f M S 9 Q c m 9 t b 3 R l Z C B I Z W F k Z X J z L n t z d W J h d 2 F y Z F 9 u d W 1 i Z X I s N j B 9 J n F 1 b 3 Q 7 L C Z x d W 9 0 O 1 N l Y 3 R p b 2 4 x L 0 F z c 2 l z d G F u Y 2 V f U 3 V i Y X d h c m R z X z I w M j I t M D Q t M D Z f S D E 0 T T E 4 U z A 2 X z E v U H J v b W 9 0 Z W Q g S G V h Z G V y c y 5 7 c 3 V i Y X d h c m R f Y W 1 v d W 5 0 L D Y x f S Z x d W 9 0 O y w m c X V v d D t T Z W N 0 a W 9 u M S 9 B c 3 N p c 3 R h b m N l X 1 N 1 Y m F 3 Y X J k c 1 8 y M D I y L T A 0 L T A 2 X 0 g x N E 0 x O F M w N l 8 x L 1 B y b 2 1 v d G V k I E h l Y W R l c n M u e 3 N 1 Y m F 3 Y X J k X 2 F j d G l v b l 9 k Y X R l L D Y y f S Z x d W 9 0 O y w m c X V v d D t T Z W N 0 a W 9 u M S 9 B c 3 N p c 3 R h b m N l X 1 N 1 Y m F 3 Y X J k c 1 8 y M D I y L T A 0 L T A 2 X 0 g x N E 0 x O F M w N l 8 x L 1 B y b 2 1 v d G V k I E h l Y W R l c n M u e 3 N 1 Y m F 3 Y X J k X 2 F j d G l v b l 9 k Y X R l X 2 Z p c 2 N h b F 9 5 Z W F y L D Y z f S Z x d W 9 0 O y w m c X V v d D t T Z W N 0 a W 9 u M S 9 B c 3 N p c 3 R h b m N l X 1 N 1 Y m F 3 Y X J k c 1 8 y M D I y L T A 0 L T A 2 X 0 g x N E 0 x O F M w N l 8 x L 1 B y b 2 1 v d G V k I E h l Y W R l c n M u e 3 N 1 Y m F 3 Y X J k Z W V f d W V p L D Y 0 f S Z x d W 9 0 O y w m c X V v d D t T Z W N 0 a W 9 u M S 9 B c 3 N p c 3 R h b m N l X 1 N 1 Y m F 3 Y X J k c 1 8 y M D I y L T A 0 L T A 2 X 0 g x N E 0 x O F M w N l 8 x L 1 B y b 2 1 v d G V k I E h l Y W R l c n M u e 3 N 1 Y m F 3 Y X J k Z W V f Z H V u c y w 2 N X 0 m c X V v d D s s J n F 1 b 3 Q 7 U 2 V j d G l v b j E v Q X N z a X N 0 Y W 5 j Z V 9 T d W J h d 2 F y Z H N f M j A y M i 0 w N C 0 w N l 9 I M T R N M T h T M D Z f M S 9 Q c m 9 t b 3 R l Z C B I Z W F k Z X J z L n t z d W J h d 2 F y Z G V l X 2 5 h b W U s N j Z 9 J n F 1 b 3 Q 7 L C Z x d W 9 0 O 1 N l Y 3 R p b 2 4 x L 0 F z c 2 l z d G F u Y 2 V f U 3 V i Y X d h c m R z X z I w M j I t M D Q t M D Z f S D E 0 T T E 4 U z A 2 X z E v U H J v b W 9 0 Z W Q g S G V h Z G V y c y 5 7 c 3 V i Y X d h c m R l Z V 9 k Y m F f b m F t Z S w 2 N 3 0 m c X V v d D s s J n F 1 b 3 Q 7 U 2 V j d G l v b j E v Q X N z a X N 0 Y W 5 j Z V 9 T d W J h d 2 F y Z H N f M j A y M i 0 w N C 0 w N l 9 I M T R N M T h T M D Z f M S 9 Q c m 9 t b 3 R l Z C B I Z W F k Z X J z L n t z d W J h d 2 F y Z G V l X 3 B h c m V u d F 9 1 Z W k s N j h 9 J n F 1 b 3 Q 7 L C Z x d W 9 0 O 1 N l Y 3 R p b 2 4 x L 0 F z c 2 l z d G F u Y 2 V f U 3 V i Y X d h c m R z X z I w M j I t M D Q t M D Z f S D E 0 T T E 4 U z A 2 X z E v U H J v b W 9 0 Z W Q g S G V h Z G V y c y 5 7 c 3 V i Y X d h c m R l Z V 9 w Y X J l b n R f Z H V u c y w 2 O X 0 m c X V v d D s s J n F 1 b 3 Q 7 U 2 V j d G l v b j E v Q X N z a X N 0 Y W 5 j Z V 9 T d W J h d 2 F y Z H N f M j A y M i 0 w N C 0 w N l 9 I M T R N M T h T M D Z f M S 9 Q c m 9 t b 3 R l Z C B I Z W F k Z X J z L n t z d W J h d 2 F y Z G V l X 3 B h c m V u d F 9 u Y W 1 l L D c w f S Z x d W 9 0 O y w m c X V v d D t T Z W N 0 a W 9 u M S 9 B c 3 N p c 3 R h b m N l X 1 N 1 Y m F 3 Y X J k c 1 8 y M D I y L T A 0 L T A 2 X 0 g x N E 0 x O F M w N l 8 x L 1 B y b 2 1 v d G V k I E h l Y W R l c n M u e 3 N 1 Y m F 3 Y X J k Z W V f Y 2 9 1 b n R y e V 9 j b 2 R l L D c x f S Z x d W 9 0 O y w m c X V v d D t T Z W N 0 a W 9 u M S 9 B c 3 N p c 3 R h b m N l X 1 N 1 Y m F 3 Y X J k c 1 8 y M D I y L T A 0 L T A 2 X 0 g x N E 0 x O F M w N l 8 x L 1 B y b 2 1 v d G V k I E h l Y W R l c n M u e 3 N 1 Y m F 3 Y X J k Z W V f Y 2 9 1 b n R y e V 9 u Y W 1 l L D c y f S Z x d W 9 0 O y w m c X V v d D t T Z W N 0 a W 9 u M S 9 B c 3 N p c 3 R h b m N l X 1 N 1 Y m F 3 Y X J k c 1 8 y M D I y L T A 0 L T A 2 X 0 g x N E 0 x O F M w N l 8 x L 1 B y b 2 1 v d G V k I E h l Y W R l c n M u e 3 N 1 Y m F 3 Y X J k Z W V f Y W R k c m V z c 1 9 s a W 5 l X z E s N z N 9 J n F 1 b 3 Q 7 L C Z x d W 9 0 O 1 N l Y 3 R p b 2 4 x L 0 F z c 2 l z d G F u Y 2 V f U 3 V i Y X d h c m R z X z I w M j I t M D Q t M D Z f S D E 0 T T E 4 U z A 2 X z E v U H J v b W 9 0 Z W Q g S G V h Z G V y c y 5 7 c 3 V i Y X d h c m R l Z V 9 j a X R 5 X 2 5 h b W U s N z R 9 J n F 1 b 3 Q 7 L C Z x d W 9 0 O 1 N l Y 3 R p b 2 4 x L 0 F z c 2 l z d G F u Y 2 V f U 3 V i Y X d h c m R z X z I w M j I t M D Q t M D Z f S D E 0 T T E 4 U z A 2 X z E v U H J v b W 9 0 Z W Q g S G V h Z G V y c y 5 7 c 3 V i Y X d h c m R l Z V 9 z d G F 0 Z V 9 j b 2 R l L D c 1 f S Z x d W 9 0 O y w m c X V v d D t T Z W N 0 a W 9 u M S 9 B c 3 N p c 3 R h b m N l X 1 N 1 Y m F 3 Y X J k c 1 8 y M D I y L T A 0 L T A 2 X 0 g x N E 0 x O F M w N l 8 x L 1 B y b 2 1 v d G V k I E h l Y W R l c n M u e 3 N 1 Y m F 3 Y X J k Z W V f c 3 R h d G V f b m F t Z S w 3 N n 0 m c X V v d D s s J n F 1 b 3 Q 7 U 2 V j d G l v b j E v Q X N z a X N 0 Y W 5 j Z V 9 T d W J h d 2 F y Z H N f M j A y M i 0 w N C 0 w N l 9 I M T R N M T h T M D Z f M S 9 Q c m 9 t b 3 R l Z C B I Z W F k Z X J z L n t z d W J h d 2 F y Z G V l X 3 p p c F 9 j b 2 R l L D c 3 f S Z x d W 9 0 O y w m c X V v d D t T Z W N 0 a W 9 u M S 9 B c 3 N p c 3 R h b m N l X 1 N 1 Y m F 3 Y X J k c 1 8 y M D I y L T A 0 L T A 2 X 0 g x N E 0 x O F M w N l 8 x L 1 B y b 2 1 v d G V k I E h l Y W R l c n M u e 3 N 1 Y m F 3 Y X J k Z W V f Y 2 9 u Z 3 J l c 3 N p b 2 5 h b F 9 k a X N 0 c m l j d C w 3 O H 0 m c X V v d D s s J n F 1 b 3 Q 7 U 2 V j d G l v b j E v Q X N z a X N 0 Y W 5 j Z V 9 T d W J h d 2 F y Z H N f M j A y M i 0 w N C 0 w N l 9 I M T R N M T h T M D Z f M S 9 Q c m 9 t b 3 R l Z C B I Z W F k Z X J z L n t z d W J h d 2 F y Z G V l X 2 Z v c m V p Z 2 5 f c G 9 z d G F s X 2 N v Z G U s N z l 9 J n F 1 b 3 Q 7 L C Z x d W 9 0 O 1 N l Y 3 R p b 2 4 x L 0 F z c 2 l z d G F u Y 2 V f U 3 V i Y X d h c m R z X z I w M j I t M D Q t M D Z f S D E 0 T T E 4 U z A 2 X z E v U H J v b W 9 0 Z W Q g S G V h Z G V y c y 5 7 c 3 V i Y X d h c m R l Z V 9 i d X N p b m V z c 1 9 0 e X B l c y w 4 M H 0 m c X V v d D s s J n F 1 b 3 Q 7 U 2 V j d G l v b j E v Q X N z a X N 0 Y W 5 j Z V 9 T d W J h d 2 F y Z H N f M j A y M i 0 w N C 0 w N l 9 I M T R N M T h T M D Z f M S 9 Q c m 9 t b 3 R l Z C B I Z W F k Z X J z L n t z d W J h d 2 F y Z F 9 w c m l t Y X J 5 X 3 B s Y W N l X 2 9 m X 3 B l c m Z v c m 1 h b m N l X 2 F k Z H J l c 3 N f b G l u Z V 8 x L D g x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Y 2 l 0 e V 9 u Y W 1 l L D g y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c 3 R h d G V f Y 2 9 k Z S w 4 M 3 0 m c X V v d D s s J n F 1 b 3 Q 7 U 2 V j d G l v b j E v Q X N z a X N 0 Y W 5 j Z V 9 T d W J h d 2 F y Z H N f M j A y M i 0 w N C 0 w N l 9 I M T R N M T h T M D Z f M S 9 Q c m 9 t b 3 R l Z C B I Z W F k Z X J z L n t z d W J h d 2 F y Z F 9 w c m l t Y X J 5 X 3 B s Y W N l X 2 9 m X 3 B l c m Z v c m 1 h b m N l X 3 N 0 Y X R l X 2 5 h b W U s O D R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h Z G R y Z X N z X 3 p p c F 9 j b 2 R l L D g 1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Y 2 9 u Z 3 J l c 3 N p b 2 5 h b F 9 k a X N 0 c m l j d C w 4 N n 0 m c X V v d D s s J n F 1 b 3 Q 7 U 2 V j d G l v b j E v Q X N z a X N 0 Y W 5 j Z V 9 T d W J h d 2 F y Z H N f M j A y M i 0 w N C 0 w N l 9 I M T R N M T h T M D Z f M S 9 Q c m 9 t b 3 R l Z C B I Z W F k Z X J z L n t z d W J h d 2 F y Z F 9 w c m l t Y X J 5 X 3 B s Y W N l X 2 9 m X 3 B l c m Z v c m 1 h b m N l X 2 N v d W 5 0 c n l f Y 2 9 k Z S w 4 N 3 0 m c X V v d D s s J n F 1 b 3 Q 7 U 2 V j d G l v b j E v Q X N z a X N 0 Y W 5 j Z V 9 T d W J h d 2 F y Z H N f M j A y M i 0 w N C 0 w N l 9 I M T R N M T h T M D Z f M S 9 Q c m 9 t b 3 R l Z C B I Z W F k Z X J z L n t z d W J h d 2 F y Z F 9 w c m l t Y X J 5 X 3 B s Y W N l X 2 9 m X 3 B l c m Z v c m 1 h b m N l X 2 N v d W 5 0 c n l f b m F t Z S w 4 O H 0 m c X V v d D s s J n F 1 b 3 Q 7 U 2 V j d G l v b j E v Q X N z a X N 0 Y W 5 j Z V 9 T d W J h d 2 F y Z H N f M j A y M i 0 w N C 0 w N l 9 I M T R N M T h T M D Z f M S 9 Q c m 9 t b 3 R l Z C B I Z W F k Z X J z L n t z d W J h d 2 F y Z F 9 k Z X N j c m l w d G l v b i w 4 O X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F f b m F t Z S w 5 M H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F f Y W 1 v d W 5 0 L D k x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M l 9 u Y W 1 l L D k y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M l 9 h b W 9 1 b n Q s O T N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z X 2 5 h b W U s O T R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z X 2 F t b 3 V u d C w 5 N X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R f b m F t Z S w 5 N n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R f Y W 1 v d W 5 0 L D k 3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N V 9 u Y W 1 l L D k 4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N V 9 h b W 9 1 b n Q s O T l 9 J n F 1 b 3 Q 7 L C Z x d W 9 0 O 1 N l Y 3 R p b 2 4 x L 0 F z c 2 l z d G F u Y 2 V f U 3 V i Y X d h c m R z X z I w M j I t M D Q t M D Z f S D E 0 T T E 4 U z A 2 X z E v U H J v b W 9 0 Z W Q g S G V h Z G V y c y 5 7 d X N h c 3 B l b m R p b m d f c G V y b W F s a W 5 r L D E w M H 0 m c X V v d D s s J n F 1 b 3 Q 7 U 2 V j d G l v b j E v Q X N z a X N 0 Y W 5 j Z V 9 T d W J h d 2 F y Z H N f M j A y M i 0 w N C 0 w N l 9 I M T R N M T h T M D Z f M S 9 Q c m 9 t b 3 R l Z C B I Z W F k Z X J z L n t z d W J h d 2 F y Z F 9 m c 3 J z X 3 J l c G 9 y d F 9 s Y X N 0 X 2 1 v Z G l m a W V k X 2 R h d G U s M T A x f S Z x d W 9 0 O 1 0 s J n F 1 b 3 Q 7 Q 2 9 s d W 1 u Q 2 9 1 b n Q m c X V v d D s 6 M T A y L C Z x d W 9 0 O 0 t l e U N v b H V t b k 5 h b W V z J n F 1 b 3 Q 7 O l t d L C Z x d W 9 0 O 0 N v b H V t b k l k Z W 5 0 a X R p Z X M m c X V v d D s 6 W y Z x d W 9 0 O 1 N l Y 3 R p b 2 4 x L 0 F z c 2 l z d G F u Y 2 V f U 3 V i Y X d h c m R z X z I w M j I t M D Q t M D Z f S D E 0 T T E 4 U z A 2 X z E v U H J v b W 9 0 Z W Q g S G V h Z G V y c y 5 7 c H J p b W V f Y X d h c m R f d W 5 p c X V l X 2 t l e S w w f S Z x d W 9 0 O y w m c X V v d D t T Z W N 0 a W 9 u M S 9 B c 3 N p c 3 R h b m N l X 1 N 1 Y m F 3 Y X J k c 1 8 y M D I y L T A 0 L T A 2 X 0 g x N E 0 x O F M w N l 8 x L 1 B y b 2 1 v d G V k I E h l Y W R l c n M u e 3 B y a W 1 l X 2 F 3 Y X J k X 2 Z h a W 4 s M X 0 m c X V v d D s s J n F 1 b 3 Q 7 U 2 V j d G l v b j E v Q X N z a X N 0 Y W 5 j Z V 9 T d W J h d 2 F y Z H N f M j A y M i 0 w N C 0 w N l 9 I M T R N M T h T M D Z f M S 9 Q c m 9 t b 3 R l Z C B I Z W F k Z X J z L n t w c m l t Z V 9 h d 2 F y Z F 9 h b W 9 1 b n Q s M n 0 m c X V v d D s s J n F 1 b 3 Q 7 U 2 V j d G l v b j E v Q X N z a X N 0 Y W 5 j Z V 9 T d W J h d 2 F y Z H N f M j A y M i 0 w N C 0 w N l 9 I M T R N M T h T M D Z f M S 9 Q c m 9 t b 3 R l Z C B I Z W F k Z X J z L n t w c m l t Z V 9 h d 2 F y Z F 9 k a X N h c 3 R l c l 9 l b W V y Z 2 V u Y 3 l f Z n V u Z F 9 j b 2 R l c y w z f S Z x d W 9 0 O y w m c X V v d D t T Z W N 0 a W 9 u M S 9 B c 3 N p c 3 R h b m N l X 1 N 1 Y m F 3 Y X J k c 1 8 y M D I y L T A 0 L T A 2 X 0 g x N E 0 x O F M w N l 8 x L 1 B y b 2 1 v d G V k I E h l Y W R l c n M u e 3 B y a W 1 l X 2 F 3 Y X J k X 2 9 1 d G x h e W V k X 2 F t b 3 V u d F 9 m d W 5 k Z W R f Y n l f Q 0 9 W S U Q t M T l f c 3 V w c G x l b W V u d G F s c y w 0 f S Z x d W 9 0 O y w m c X V v d D t T Z W N 0 a W 9 u M S 9 B c 3 N p c 3 R h b m N l X 1 N 1 Y m F 3 Y X J k c 1 8 y M D I y L T A 0 L T A 2 X 0 g x N E 0 x O F M w N l 8 x L 1 B y b 2 1 v d G V k I E h l Y W R l c n M u e 3 B y a W 1 l X 2 F 3 Y X J k X 2 9 i b G l n Y X R l Z F 9 h b W 9 1 b n R f Z n V u Z G V k X 2 J 5 X 0 N P V k l E L T E 5 X 3 N 1 c H B s Z W 1 l b n R h b H M s N X 0 m c X V v d D s s J n F 1 b 3 Q 7 U 2 V j d G l v b j E v Q X N z a X N 0 Y W 5 j Z V 9 T d W J h d 2 F y Z H N f M j A y M i 0 w N C 0 w N l 9 I M T R N M T h T M D Z f M S 9 Q c m 9 t b 3 R l Z C B I Z W F k Z X J z L n t w c m l t Z V 9 h d 2 F y Z F 9 i Y X N l X 2 F j d G l v b l 9 k Y X R l L D Z 9 J n F 1 b 3 Q 7 L C Z x d W 9 0 O 1 N l Y 3 R p b 2 4 x L 0 F z c 2 l z d G F u Y 2 V f U 3 V i Y X d h c m R z X z I w M j I t M D Q t M D Z f S D E 0 T T E 4 U z A 2 X z E v U H J v b W 9 0 Z W Q g S G V h Z G V y c y 5 7 c H J p b W V f Y X d h c m R f Y m F z Z V 9 h Y 3 R p b 2 5 f Z G F 0 Z V 9 m a X N j Y W x f e W V h c i w 3 f S Z x d W 9 0 O y w m c X V v d D t T Z W N 0 a W 9 u M S 9 B c 3 N p c 3 R h b m N l X 1 N 1 Y m F 3 Y X J k c 1 8 y M D I y L T A 0 L T A 2 X 0 g x N E 0 x O F M w N l 8 x L 1 B y b 2 1 v d G V k I E h l Y W R l c n M u e 3 B y a W 1 l X 2 F 3 Y X J k X 2 x h d G V z d F 9 h Y 3 R p b 2 5 f Z G F 0 Z S w 4 f S Z x d W 9 0 O y w m c X V v d D t T Z W N 0 a W 9 u M S 9 B c 3 N p c 3 R h b m N l X 1 N 1 Y m F 3 Y X J k c 1 8 y M D I y L T A 0 L T A 2 X 0 g x N E 0 x O F M w N l 8 x L 1 B y b 2 1 v d G V k I E h l Y W R l c n M u e 3 B y a W 1 l X 2 F 3 Y X J k X 2 x h d G V z d F 9 h Y 3 R p b 2 5 f Z G F 0 Z V 9 m a X N j Y W x f e W V h c i w 5 f S Z x d W 9 0 O y w m c X V v d D t T Z W N 0 a W 9 u M S 9 B c 3 N p c 3 R h b m N l X 1 N 1 Y m F 3 Y X J k c 1 8 y M D I y L T A 0 L T A 2 X 0 g x N E 0 x O F M w N l 8 x L 1 B y b 2 1 v d G V k I E h l Y W R l c n M u e 3 B y a W 1 l X 2 F 3 Y X J k X 3 B l c m l v Z F 9 v Z l 9 w Z X J m b 3 J t Y W 5 j Z V 9 z d G F y d F 9 k Y X R l L D E w f S Z x d W 9 0 O y w m c X V v d D t T Z W N 0 a W 9 u M S 9 B c 3 N p c 3 R h b m N l X 1 N 1 Y m F 3 Y X J k c 1 8 y M D I y L T A 0 L T A 2 X 0 g x N E 0 x O F M w N l 8 x L 1 B y b 2 1 v d G V k I E h l Y W R l c n M u e 3 B y a W 1 l X 2 F 3 Y X J k X 3 B l c m l v Z F 9 v Z l 9 w Z X J m b 3 J t Y W 5 j Z V 9 j d X J y Z W 5 0 X 2 V u Z F 9 k Y X R l L D E x f S Z x d W 9 0 O y w m c X V v d D t T Z W N 0 a W 9 u M S 9 B c 3 N p c 3 R h b m N l X 1 N 1 Y m F 3 Y X J k c 1 8 y M D I y L T A 0 L T A 2 X 0 g x N E 0 x O F M w N l 8 x L 1 B y b 2 1 v d G V k I E h l Y W R l c n M u e 3 B y a W 1 l X 2 F 3 Y X J k X 2 F 3 Y X J k a W 5 n X 2 F n Z W 5 j e V 9 j b 2 R l L D E y f S Z x d W 9 0 O y w m c X V v d D t T Z W N 0 a W 9 u M S 9 B c 3 N p c 3 R h b m N l X 1 N 1 Y m F 3 Y X J k c 1 8 y M D I y L T A 0 L T A 2 X 0 g x N E 0 x O F M w N l 8 x L 1 B y b 2 1 v d G V k I E h l Y W R l c n M u e 3 B y a W 1 l X 2 F 3 Y X J k X 2 F 3 Y X J k a W 5 n X 2 F n Z W 5 j e V 9 u Y W 1 l L D E z f S Z x d W 9 0 O y w m c X V v d D t T Z W N 0 a W 9 u M S 9 B c 3 N p c 3 R h b m N l X 1 N 1 Y m F 3 Y X J k c 1 8 y M D I y L T A 0 L T A 2 X 0 g x N E 0 x O F M w N l 8 x L 1 B y b 2 1 v d G V k I E h l Y W R l c n M u e 3 B y a W 1 l X 2 F 3 Y X J k X 2 F 3 Y X J k a W 5 n X 3 N 1 Y l 9 h Z 2 V u Y 3 l f Y 2 9 k Z S w x N H 0 m c X V v d D s s J n F 1 b 3 Q 7 U 2 V j d G l v b j E v Q X N z a X N 0 Y W 5 j Z V 9 T d W J h d 2 F y Z H N f M j A y M i 0 w N C 0 w N l 9 I M T R N M T h T M D Z f M S 9 Q c m 9 t b 3 R l Z C B I Z W F k Z X J z L n t w c m l t Z V 9 h d 2 F y Z F 9 h d 2 F y Z G l u Z 1 9 z d W J f Y W d l b m N 5 X 2 5 h b W U s M T V 9 J n F 1 b 3 Q 7 L C Z x d W 9 0 O 1 N l Y 3 R p b 2 4 x L 0 F z c 2 l z d G F u Y 2 V f U 3 V i Y X d h c m R z X z I w M j I t M D Q t M D Z f S D E 0 T T E 4 U z A 2 X z E v U H J v b W 9 0 Z W Q g S G V h Z G V y c y 5 7 c H J p b W V f Y X d h c m R f Y X d h c m R p b m d f b 2 Z m a W N l X 2 N v Z G U s M T Z 9 J n F 1 b 3 Q 7 L C Z x d W 9 0 O 1 N l Y 3 R p b 2 4 x L 0 F z c 2 l z d G F u Y 2 V f U 3 V i Y X d h c m R z X z I w M j I t M D Q t M D Z f S D E 0 T T E 4 U z A 2 X z E v U H J v b W 9 0 Z W Q g S G V h Z G V y c y 5 7 c H J p b W V f Y X d h c m R f Y X d h c m R p b m d f b 2 Z m a W N l X 2 5 h b W U s M T d 9 J n F 1 b 3 Q 7 L C Z x d W 9 0 O 1 N l Y 3 R p b 2 4 x L 0 F z c 2 l z d G F u Y 2 V f U 3 V i Y X d h c m R z X z I w M j I t M D Q t M D Z f S D E 0 T T E 4 U z A 2 X z E v U H J v b W 9 0 Z W Q g S G V h Z G V y c y 5 7 c H J p b W V f Y X d h c m R f Z n V u Z G l u Z 1 9 h Z 2 V u Y 3 l f Y 2 9 k Z S w x O H 0 m c X V v d D s s J n F 1 b 3 Q 7 U 2 V j d G l v b j E v Q X N z a X N 0 Y W 5 j Z V 9 T d W J h d 2 F y Z H N f M j A y M i 0 w N C 0 w N l 9 I M T R N M T h T M D Z f M S 9 Q c m 9 t b 3 R l Z C B I Z W F k Z X J z L n t w c m l t Z V 9 h d 2 F y Z F 9 m d W 5 k a W 5 n X 2 F n Z W 5 j e V 9 u Y W 1 l L D E 5 f S Z x d W 9 0 O y w m c X V v d D t T Z W N 0 a W 9 u M S 9 B c 3 N p c 3 R h b m N l X 1 N 1 Y m F 3 Y X J k c 1 8 y M D I y L T A 0 L T A 2 X 0 g x N E 0 x O F M w N l 8 x L 1 B y b 2 1 v d G V k I E h l Y W R l c n M u e 3 B y a W 1 l X 2 F 3 Y X J k X 2 Z 1 b m R p b m d f c 3 V i X 2 F n Z W 5 j e V 9 j b 2 R l L D I w f S Z x d W 9 0 O y w m c X V v d D t T Z W N 0 a W 9 u M S 9 B c 3 N p c 3 R h b m N l X 1 N 1 Y m F 3 Y X J k c 1 8 y M D I y L T A 0 L T A 2 X 0 g x N E 0 x O F M w N l 8 x L 1 B y b 2 1 v d G V k I E h l Y W R l c n M u e 3 B y a W 1 l X 2 F 3 Y X J k X 2 Z 1 b m R p b m d f c 3 V i X 2 F n Z W 5 j e V 9 u Y W 1 l L D I x f S Z x d W 9 0 O y w m c X V v d D t T Z W N 0 a W 9 u M S 9 B c 3 N p c 3 R h b m N l X 1 N 1 Y m F 3 Y X J k c 1 8 y M D I y L T A 0 L T A 2 X 0 g x N E 0 x O F M w N l 8 x L 1 B y b 2 1 v d G V k I E h l Y W R l c n M u e 3 B y a W 1 l X 2 F 3 Y X J k X 2 Z 1 b m R p b m d f b 2 Z m a W N l X 2 N v Z G U s M j J 9 J n F 1 b 3 Q 7 L C Z x d W 9 0 O 1 N l Y 3 R p b 2 4 x L 0 F z c 2 l z d G F u Y 2 V f U 3 V i Y X d h c m R z X z I w M j I t M D Q t M D Z f S D E 0 T T E 4 U z A 2 X z E v U H J v b W 9 0 Z W Q g S G V h Z G V y c y 5 7 c H J p b W V f Y X d h c m R f Z n V u Z G l u Z 1 9 v Z m Z p Y 2 V f b m F t Z S w y M 3 0 m c X V v d D s s J n F 1 b 3 Q 7 U 2 V j d G l v b j E v Q X N z a X N 0 Y W 5 j Z V 9 T d W J h d 2 F y Z H N f M j A y M i 0 w N C 0 w N l 9 I M T R N M T h T M D Z f M S 9 Q c m 9 t b 3 R l Z C B I Z W F k Z X J z L n t w c m l t Z V 9 h d 2 F y Z F 9 0 c m V h c 3 V y e V 9 h Y 2 N v d W 5 0 c 1 9 m d W 5 k a W 5 n X 3 R o a X N f Y X d h c m Q s M j R 9 J n F 1 b 3 Q 7 L C Z x d W 9 0 O 1 N l Y 3 R p b 2 4 x L 0 F z c 2 l z d G F u Y 2 V f U 3 V i Y X d h c m R z X z I w M j I t M D Q t M D Z f S D E 0 T T E 4 U z A 2 X z E v U H J v b W 9 0 Z W Q g S G V h Z G V y c y 5 7 c H J p b W V f Y X d h c m R f Z m V k Z X J h b F 9 h Y 2 N v d W 5 0 c 1 9 m d W 5 k a W 5 n X 3 R o a X N f Y X d h c m Q s M j V 9 J n F 1 b 3 Q 7 L C Z x d W 9 0 O 1 N l Y 3 R p b 2 4 x L 0 F z c 2 l z d G F u Y 2 V f U 3 V i Y X d h c m R z X z I w M j I t M D Q t M D Z f S D E 0 T T E 4 U z A 2 X z E v U H J v b W 9 0 Z W Q g S G V h Z G V y c y 5 7 c H J p b W V f Y X d h c m R f b 2 J q Z W N 0 X 2 N s Y X N z Z X N f Z n V u Z G l u Z 1 9 0 a G l z X 2 F 3 Y X J k L D I 2 f S Z x d W 9 0 O y w m c X V v d D t T Z W N 0 a W 9 u M S 9 B c 3 N p c 3 R h b m N l X 1 N 1 Y m F 3 Y X J k c 1 8 y M D I y L T A 0 L T A 2 X 0 g x N E 0 x O F M w N l 8 x L 1 B y b 2 1 v d G V k I E h l Y W R l c n M u e 3 B y a W 1 l X 2 F 3 Y X J k X 3 B y b 2 d y Y W 1 f Y W N 0 a X Z p d G l l c 1 9 m d W 5 k a W 5 n X 3 R o a X N f Y X d h c m Q s M j d 9 J n F 1 b 3 Q 7 L C Z x d W 9 0 O 1 N l Y 3 R p b 2 4 x L 0 F z c 2 l z d G F u Y 2 V f U 3 V i Y X d h c m R z X z I w M j I t M D Q t M D Z f S D E 0 T T E 4 U z A 2 X z E v U H J v b W 9 0 Z W Q g S G V h Z G V y c y 5 7 c H J p b W V f Y X d h c m R l Z V 9 1 Z W k s M j h 9 J n F 1 b 3 Q 7 L C Z x d W 9 0 O 1 N l Y 3 R p b 2 4 x L 0 F z c 2 l z d G F u Y 2 V f U 3 V i Y X d h c m R z X z I w M j I t M D Q t M D Z f S D E 0 T T E 4 U z A 2 X z E v U H J v b W 9 0 Z W Q g S G V h Z G V y c y 5 7 c H J p b W V f Y X d h c m R l Z V 9 k d W 5 z L D I 5 f S Z x d W 9 0 O y w m c X V v d D t T Z W N 0 a W 9 u M S 9 B c 3 N p c 3 R h b m N l X 1 N 1 Y m F 3 Y X J k c 1 8 y M D I y L T A 0 L T A 2 X 0 g x N E 0 x O F M w N l 8 x L 1 B y b 2 1 v d G V k I E h l Y W R l c n M u e 3 B y a W 1 l X 2 F 3 Y X J k Z W V f b m F t Z S w z M H 0 m c X V v d D s s J n F 1 b 3 Q 7 U 2 V j d G l v b j E v Q X N z a X N 0 Y W 5 j Z V 9 T d W J h d 2 F y Z H N f M j A y M i 0 w N C 0 w N l 9 I M T R N M T h T M D Z f M S 9 Q c m 9 t b 3 R l Z C B I Z W F k Z X J z L n t w c m l t Z V 9 h d 2 F y Z G V l X 2 R i Y V 9 u Y W 1 l L D M x f S Z x d W 9 0 O y w m c X V v d D t T Z W N 0 a W 9 u M S 9 B c 3 N p c 3 R h b m N l X 1 N 1 Y m F 3 Y X J k c 1 8 y M D I y L T A 0 L T A 2 X 0 g x N E 0 x O F M w N l 8 x L 1 B y b 2 1 v d G V k I E h l Y W R l c n M u e 3 B y a W 1 l X 2 F 3 Y X J k Z W V f c G F y Z W 5 0 X 3 V l a S w z M n 0 m c X V v d D s s J n F 1 b 3 Q 7 U 2 V j d G l v b j E v Q X N z a X N 0 Y W 5 j Z V 9 T d W J h d 2 F y Z H N f M j A y M i 0 w N C 0 w N l 9 I M T R N M T h T M D Z f M S 9 Q c m 9 t b 3 R l Z C B I Z W F k Z X J z L n t w c m l t Z V 9 h d 2 F y Z G V l X 3 B h c m V u d F 9 k d W 5 z L D M z f S Z x d W 9 0 O y w m c X V v d D t T Z W N 0 a W 9 u M S 9 B c 3 N p c 3 R h b m N l X 1 N 1 Y m F 3 Y X J k c 1 8 y M D I y L T A 0 L T A 2 X 0 g x N E 0 x O F M w N l 8 x L 1 B y b 2 1 v d G V k I E h l Y W R l c n M u e 3 B y a W 1 l X 2 F 3 Y X J k Z W V f c G F y Z W 5 0 X 2 5 h b W U s M z R 9 J n F 1 b 3 Q 7 L C Z x d W 9 0 O 1 N l Y 3 R p b 2 4 x L 0 F z c 2 l z d G F u Y 2 V f U 3 V i Y X d h c m R z X z I w M j I t M D Q t M D Z f S D E 0 T T E 4 U z A 2 X z E v U H J v b W 9 0 Z W Q g S G V h Z G V y c y 5 7 c H J p b W V f Y X d h c m R l Z V 9 j b 3 V u d H J 5 X 2 N v Z G U s M z V 9 J n F 1 b 3 Q 7 L C Z x d W 9 0 O 1 N l Y 3 R p b 2 4 x L 0 F z c 2 l z d G F u Y 2 V f U 3 V i Y X d h c m R z X z I w M j I t M D Q t M D Z f S D E 0 T T E 4 U z A 2 X z E v U H J v b W 9 0 Z W Q g S G V h Z G V y c y 5 7 c H J p b W V f Y X d h c m R l Z V 9 j b 3 V u d H J 5 X 2 5 h b W U s M z Z 9 J n F 1 b 3 Q 7 L C Z x d W 9 0 O 1 N l Y 3 R p b 2 4 x L 0 F z c 2 l z d G F u Y 2 V f U 3 V i Y X d h c m R z X z I w M j I t M D Q t M D Z f S D E 0 T T E 4 U z A 2 X z E v U H J v b W 9 0 Z W Q g S G V h Z G V y c y 5 7 c H J p b W V f Y X d h c m R l Z V 9 h Z G R y Z X N z X 2 x p b m V f M S w z N 3 0 m c X V v d D s s J n F 1 b 3 Q 7 U 2 V j d G l v b j E v Q X N z a X N 0 Y W 5 j Z V 9 T d W J h d 2 F y Z H N f M j A y M i 0 w N C 0 w N l 9 I M T R N M T h T M D Z f M S 9 Q c m 9 t b 3 R l Z C B I Z W F k Z X J z L n t w c m l t Z V 9 h d 2 F y Z G V l X 2 N p d H l f b m F t Z S w z O H 0 m c X V v d D s s J n F 1 b 3 Q 7 U 2 V j d G l v b j E v Q X N z a X N 0 Y W 5 j Z V 9 T d W J h d 2 F y Z H N f M j A y M i 0 w N C 0 w N l 9 I M T R N M T h T M D Z f M S 9 Q c m 9 t b 3 R l Z C B I Z W F k Z X J z L n t w c m l t Z V 9 h d 2 F y Z G V l X 2 N v d W 5 0 e V 9 u Y W 1 l L D M 5 f S Z x d W 9 0 O y w m c X V v d D t T Z W N 0 a W 9 u M S 9 B c 3 N p c 3 R h b m N l X 1 N 1 Y m F 3 Y X J k c 1 8 y M D I y L T A 0 L T A 2 X 0 g x N E 0 x O F M w N l 8 x L 1 B y b 2 1 v d G V k I E h l Y W R l c n M u e 3 B y a W 1 l X 2 F 3 Y X J k Z W V f c 3 R h d G V f Y 2 9 k Z S w 0 M H 0 m c X V v d D s s J n F 1 b 3 Q 7 U 2 V j d G l v b j E v Q X N z a X N 0 Y W 5 j Z V 9 T d W J h d 2 F y Z H N f M j A y M i 0 w N C 0 w N l 9 I M T R N M T h T M D Z f M S 9 Q c m 9 t b 3 R l Z C B I Z W F k Z X J z L n t w c m l t Z V 9 h d 2 F y Z G V l X 3 N 0 Y X R l X 2 5 h b W U s N D F 9 J n F 1 b 3 Q 7 L C Z x d W 9 0 O 1 N l Y 3 R p b 2 4 x L 0 F z c 2 l z d G F u Y 2 V f U 3 V i Y X d h c m R z X z I w M j I t M D Q t M D Z f S D E 0 T T E 4 U z A 2 X z E v U H J v b W 9 0 Z W Q g S G V h Z G V y c y 5 7 c H J p b W V f Y X d h c m R l Z V 9 6 a X B f Y 2 9 k Z S w 0 M n 0 m c X V v d D s s J n F 1 b 3 Q 7 U 2 V j d G l v b j E v Q X N z a X N 0 Y W 5 j Z V 9 T d W J h d 2 F y Z H N f M j A y M i 0 w N C 0 w N l 9 I M T R N M T h T M D Z f M S 9 Q c m 9 t b 3 R l Z C B I Z W F k Z X J z L n t w c m l t Z V 9 h d 2 F y Z G V l X 2 N v b m d y Z X N z a W 9 u Y W x f Z G l z d H J p Y 3 Q s N D N 9 J n F 1 b 3 Q 7 L C Z x d W 9 0 O 1 N l Y 3 R p b 2 4 x L 0 F z c 2 l z d G F u Y 2 V f U 3 V i Y X d h c m R z X z I w M j I t M D Q t M D Z f S D E 0 T T E 4 U z A 2 X z E v U H J v b W 9 0 Z W Q g S G V h Z G V y c y 5 7 c H J p b W V f Y X d h c m R l Z V 9 m b 3 J l a W d u X 3 B v c 3 R h b F 9 j b 2 R l L D Q 0 f S Z x d W 9 0 O y w m c X V v d D t T Z W N 0 a W 9 u M S 9 B c 3 N p c 3 R h b m N l X 1 N 1 Y m F 3 Y X J k c 1 8 y M D I y L T A 0 L T A 2 X 0 g x N E 0 x O F M w N l 8 x L 1 B y b 2 1 v d G V k I E h l Y W R l c n M u e 3 B y a W 1 l X 2 F 3 Y X J k Z W V f Y n V z a W 5 l c 3 N f d H l w Z X M s N D V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z Y 2 9 w Z S w 0 N n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2 N p d H l f b m F t Z S w 0 N 3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3 N 0 Y X R l X 2 N v Z G U s N D h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z d G F 0 Z V 9 u Y W 1 l L D Q 5 f S Z x d W 9 0 O y w m c X V v d D t T Z W N 0 a W 9 u M S 9 B c 3 N p c 3 R h b m N l X 1 N 1 Y m F 3 Y X J k c 1 8 y M D I y L T A 0 L T A 2 X 0 g x N E 0 x O F M w N l 8 x L 1 B y b 2 1 v d G V k I E h l Y W R l c n M u e 3 B y a W 1 l X 2 F 3 Y X J k X 3 B y a W 1 h c n l f c G x h Y 2 V f b 2 Z f c G V y Z m 9 y b W F u Y 2 V f Y W R k c m V z c 1 9 6 a X B f Y 2 9 k Z S w 1 M H 0 m c X V v d D s s J n F 1 b 3 Q 7 U 2 V j d G l v b j E v Q X N z a X N 0 Y W 5 j Z V 9 T d W J h d 2 F y Z H N f M j A y M i 0 w N C 0 w N l 9 I M T R N M T h T M D Z f M S 9 Q c m 9 t b 3 R l Z C B I Z W F k Z X J z L n t w c m l t Z V 9 h d 2 F y Z F 9 w c m l t Y X J 5 X 3 B s Y W N l X 2 9 m X 3 B l c m Z v c m 1 h b m N l X 2 N v b m d y Z X N z a W 9 u Y W x f Z G l z d H J p Y 3 Q s N T F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j b 3 V u d H J 5 X 2 N v Z G U s N T J 9 J n F 1 b 3 Q 7 L C Z x d W 9 0 O 1 N l Y 3 R p b 2 4 x L 0 F z c 2 l z d G F u Y 2 V f U 3 V i Y X d h c m R z X z I w M j I t M D Q t M D Z f S D E 0 T T E 4 U z A 2 X z E v U H J v b W 9 0 Z W Q g S G V h Z G V y c y 5 7 c H J p b W V f Y X d h c m R f c H J p b W F y e V 9 w b G F j Z V 9 v Z l 9 w Z X J m b 3 J t Y W 5 j Z V 9 j b 3 V u d H J 5 X 2 5 h b W U s N T N 9 J n F 1 b 3 Q 7 L C Z x d W 9 0 O 1 N l Y 3 R p b 2 4 x L 0 F z c 2 l z d G F u Y 2 V f U 3 V i Y X d h c m R z X z I w M j I t M D Q t M D Z f S D E 0 T T E 4 U z A 2 X z E v U H J v b W 9 0 Z W Q g S G V h Z G V y c y 5 7 c H J p b W V f Y X d h c m R f Z G V z Y 3 J p c H R p b 2 4 s N T R 9 J n F 1 b 3 Q 7 L C Z x d W 9 0 O 1 N l Y 3 R p b 2 4 x L 0 F z c 2 l z d G F u Y 2 V f U 3 V i Y X d h c m R z X z I w M j I t M D Q t M D Z f S D E 0 T T E 4 U z A 2 X z E v U H J v b W 9 0 Z W Q g S G V h Z G V y c y 5 7 c H J p b W V f Y X d h c m R f Y 2 Z k Y V 9 u d W 1 i Z X J z X 2 F u Z F 9 0 a X R s Z X M s N T V 9 J n F 1 b 3 Q 7 L C Z x d W 9 0 O 1 N l Y 3 R p b 2 4 x L 0 F z c 2 l z d G F u Y 2 V f U 3 V i Y X d h c m R z X z I w M j I t M D Q t M D Z f S D E 0 T T E 4 U z A 2 X z E v U H J v b W 9 0 Z W Q g S G V h Z G V y c y 5 7 c 3 V i Y X d h c m R f d H l w Z S w 1 N n 0 m c X V v d D s s J n F 1 b 3 Q 7 U 2 V j d G l v b j E v Q X N z a X N 0 Y W 5 j Z V 9 T d W J h d 2 F y Z H N f M j A y M i 0 w N C 0 w N l 9 I M T R N M T h T M D Z f M S 9 Q c m 9 t b 3 R l Z C B I Z W F k Z X J z L n t z d W J h d 2 F y Z F 9 m c 3 J z X 3 J l c G 9 y d F 9 p Z C w 1 N 3 0 m c X V v d D s s J n F 1 b 3 Q 7 U 2 V j d G l v b j E v Q X N z a X N 0 Y W 5 j Z V 9 T d W J h d 2 F y Z H N f M j A y M i 0 w N C 0 w N l 9 I M T R N M T h T M D Z f M S 9 Q c m 9 t b 3 R l Z C B I Z W F k Z X J z L n t z d W J h d 2 F y Z F 9 m c 3 J z X 3 J l c G 9 y d F 9 5 Z W F y L D U 4 f S Z x d W 9 0 O y w m c X V v d D t T Z W N 0 a W 9 u M S 9 B c 3 N p c 3 R h b m N l X 1 N 1 Y m F 3 Y X J k c 1 8 y M D I y L T A 0 L T A 2 X 0 g x N E 0 x O F M w N l 8 x L 1 B y b 2 1 v d G V k I E h l Y W R l c n M u e 3 N 1 Y m F 3 Y X J k X 2 Z z c n N f c m V w b 3 J 0 X 2 1 v b n R o L D U 5 f S Z x d W 9 0 O y w m c X V v d D t T Z W N 0 a W 9 u M S 9 B c 3 N p c 3 R h b m N l X 1 N 1 Y m F 3 Y X J k c 1 8 y M D I y L T A 0 L T A 2 X 0 g x N E 0 x O F M w N l 8 x L 1 B y b 2 1 v d G V k I E h l Y W R l c n M u e 3 N 1 Y m F 3 Y X J k X 2 5 1 b W J l c i w 2 M H 0 m c X V v d D s s J n F 1 b 3 Q 7 U 2 V j d G l v b j E v Q X N z a X N 0 Y W 5 j Z V 9 T d W J h d 2 F y Z H N f M j A y M i 0 w N C 0 w N l 9 I M T R N M T h T M D Z f M S 9 Q c m 9 t b 3 R l Z C B I Z W F k Z X J z L n t z d W J h d 2 F y Z F 9 h b W 9 1 b n Q s N j F 9 J n F 1 b 3 Q 7 L C Z x d W 9 0 O 1 N l Y 3 R p b 2 4 x L 0 F z c 2 l z d G F u Y 2 V f U 3 V i Y X d h c m R z X z I w M j I t M D Q t M D Z f S D E 0 T T E 4 U z A 2 X z E v U H J v b W 9 0 Z W Q g S G V h Z G V y c y 5 7 c 3 V i Y X d h c m R f Y W N 0 a W 9 u X 2 R h d G U s N j J 9 J n F 1 b 3 Q 7 L C Z x d W 9 0 O 1 N l Y 3 R p b 2 4 x L 0 F z c 2 l z d G F u Y 2 V f U 3 V i Y X d h c m R z X z I w M j I t M D Q t M D Z f S D E 0 T T E 4 U z A 2 X z E v U H J v b W 9 0 Z W Q g S G V h Z G V y c y 5 7 c 3 V i Y X d h c m R f Y W N 0 a W 9 u X 2 R h d G V f Z m l z Y 2 F s X 3 l l Y X I s N j N 9 J n F 1 b 3 Q 7 L C Z x d W 9 0 O 1 N l Y 3 R p b 2 4 x L 0 F z c 2 l z d G F u Y 2 V f U 3 V i Y X d h c m R z X z I w M j I t M D Q t M D Z f S D E 0 T T E 4 U z A 2 X z E v U H J v b W 9 0 Z W Q g S G V h Z G V y c y 5 7 c 3 V i Y X d h c m R l Z V 9 1 Z W k s N j R 9 J n F 1 b 3 Q 7 L C Z x d W 9 0 O 1 N l Y 3 R p b 2 4 x L 0 F z c 2 l z d G F u Y 2 V f U 3 V i Y X d h c m R z X z I w M j I t M D Q t M D Z f S D E 0 T T E 4 U z A 2 X z E v U H J v b W 9 0 Z W Q g S G V h Z G V y c y 5 7 c 3 V i Y X d h c m R l Z V 9 k d W 5 z L D Y 1 f S Z x d W 9 0 O y w m c X V v d D t T Z W N 0 a W 9 u M S 9 B c 3 N p c 3 R h b m N l X 1 N 1 Y m F 3 Y X J k c 1 8 y M D I y L T A 0 L T A 2 X 0 g x N E 0 x O F M w N l 8 x L 1 B y b 2 1 v d G V k I E h l Y W R l c n M u e 3 N 1 Y m F 3 Y X J k Z W V f b m F t Z S w 2 N n 0 m c X V v d D s s J n F 1 b 3 Q 7 U 2 V j d G l v b j E v Q X N z a X N 0 Y W 5 j Z V 9 T d W J h d 2 F y Z H N f M j A y M i 0 w N C 0 w N l 9 I M T R N M T h T M D Z f M S 9 Q c m 9 t b 3 R l Z C B I Z W F k Z X J z L n t z d W J h d 2 F y Z G V l X 2 R i Y V 9 u Y W 1 l L D Y 3 f S Z x d W 9 0 O y w m c X V v d D t T Z W N 0 a W 9 u M S 9 B c 3 N p c 3 R h b m N l X 1 N 1 Y m F 3 Y X J k c 1 8 y M D I y L T A 0 L T A 2 X 0 g x N E 0 x O F M w N l 8 x L 1 B y b 2 1 v d G V k I E h l Y W R l c n M u e 3 N 1 Y m F 3 Y X J k Z W V f c G F y Z W 5 0 X 3 V l a S w 2 O H 0 m c X V v d D s s J n F 1 b 3 Q 7 U 2 V j d G l v b j E v Q X N z a X N 0 Y W 5 j Z V 9 T d W J h d 2 F y Z H N f M j A y M i 0 w N C 0 w N l 9 I M T R N M T h T M D Z f M S 9 Q c m 9 t b 3 R l Z C B I Z W F k Z X J z L n t z d W J h d 2 F y Z G V l X 3 B h c m V u d F 9 k d W 5 z L D Y 5 f S Z x d W 9 0 O y w m c X V v d D t T Z W N 0 a W 9 u M S 9 B c 3 N p c 3 R h b m N l X 1 N 1 Y m F 3 Y X J k c 1 8 y M D I y L T A 0 L T A 2 X 0 g x N E 0 x O F M w N l 8 x L 1 B y b 2 1 v d G V k I E h l Y W R l c n M u e 3 N 1 Y m F 3 Y X J k Z W V f c G F y Z W 5 0 X 2 5 h b W U s N z B 9 J n F 1 b 3 Q 7 L C Z x d W 9 0 O 1 N l Y 3 R p b 2 4 x L 0 F z c 2 l z d G F u Y 2 V f U 3 V i Y X d h c m R z X z I w M j I t M D Q t M D Z f S D E 0 T T E 4 U z A 2 X z E v U H J v b W 9 0 Z W Q g S G V h Z G V y c y 5 7 c 3 V i Y X d h c m R l Z V 9 j b 3 V u d H J 5 X 2 N v Z G U s N z F 9 J n F 1 b 3 Q 7 L C Z x d W 9 0 O 1 N l Y 3 R p b 2 4 x L 0 F z c 2 l z d G F u Y 2 V f U 3 V i Y X d h c m R z X z I w M j I t M D Q t M D Z f S D E 0 T T E 4 U z A 2 X z E v U H J v b W 9 0 Z W Q g S G V h Z G V y c y 5 7 c 3 V i Y X d h c m R l Z V 9 j b 3 V u d H J 5 X 2 5 h b W U s N z J 9 J n F 1 b 3 Q 7 L C Z x d W 9 0 O 1 N l Y 3 R p b 2 4 x L 0 F z c 2 l z d G F u Y 2 V f U 3 V i Y X d h c m R z X z I w M j I t M D Q t M D Z f S D E 0 T T E 4 U z A 2 X z E v U H J v b W 9 0 Z W Q g S G V h Z G V y c y 5 7 c 3 V i Y X d h c m R l Z V 9 h Z G R y Z X N z X 2 x p b m V f M S w 3 M 3 0 m c X V v d D s s J n F 1 b 3 Q 7 U 2 V j d G l v b j E v Q X N z a X N 0 Y W 5 j Z V 9 T d W J h d 2 F y Z H N f M j A y M i 0 w N C 0 w N l 9 I M T R N M T h T M D Z f M S 9 Q c m 9 t b 3 R l Z C B I Z W F k Z X J z L n t z d W J h d 2 F y Z G V l X 2 N p d H l f b m F t Z S w 3 N H 0 m c X V v d D s s J n F 1 b 3 Q 7 U 2 V j d G l v b j E v Q X N z a X N 0 Y W 5 j Z V 9 T d W J h d 2 F y Z H N f M j A y M i 0 w N C 0 w N l 9 I M T R N M T h T M D Z f M S 9 Q c m 9 t b 3 R l Z C B I Z W F k Z X J z L n t z d W J h d 2 F y Z G V l X 3 N 0 Y X R l X 2 N v Z G U s N z V 9 J n F 1 b 3 Q 7 L C Z x d W 9 0 O 1 N l Y 3 R p b 2 4 x L 0 F z c 2 l z d G F u Y 2 V f U 3 V i Y X d h c m R z X z I w M j I t M D Q t M D Z f S D E 0 T T E 4 U z A 2 X z E v U H J v b W 9 0 Z W Q g S G V h Z G V y c y 5 7 c 3 V i Y X d h c m R l Z V 9 z d G F 0 Z V 9 u Y W 1 l L D c 2 f S Z x d W 9 0 O y w m c X V v d D t T Z W N 0 a W 9 u M S 9 B c 3 N p c 3 R h b m N l X 1 N 1 Y m F 3 Y X J k c 1 8 y M D I y L T A 0 L T A 2 X 0 g x N E 0 x O F M w N l 8 x L 1 B y b 2 1 v d G V k I E h l Y W R l c n M u e 3 N 1 Y m F 3 Y X J k Z W V f e m l w X 2 N v Z G U s N z d 9 J n F 1 b 3 Q 7 L C Z x d W 9 0 O 1 N l Y 3 R p b 2 4 x L 0 F z c 2 l z d G F u Y 2 V f U 3 V i Y X d h c m R z X z I w M j I t M D Q t M D Z f S D E 0 T T E 4 U z A 2 X z E v U H J v b W 9 0 Z W Q g S G V h Z G V y c y 5 7 c 3 V i Y X d h c m R l Z V 9 j b 2 5 n c m V z c 2 l v b m F s X 2 R p c 3 R y a W N 0 L D c 4 f S Z x d W 9 0 O y w m c X V v d D t T Z W N 0 a W 9 u M S 9 B c 3 N p c 3 R h b m N l X 1 N 1 Y m F 3 Y X J k c 1 8 y M D I y L T A 0 L T A 2 X 0 g x N E 0 x O F M w N l 8 x L 1 B y b 2 1 v d G V k I E h l Y W R l c n M u e 3 N 1 Y m F 3 Y X J k Z W V f Z m 9 y Z W l n b l 9 w b 3 N 0 Y W x f Y 2 9 k Z S w 3 O X 0 m c X V v d D s s J n F 1 b 3 Q 7 U 2 V j d G l v b j E v Q X N z a X N 0 Y W 5 j Z V 9 T d W J h d 2 F y Z H N f M j A y M i 0 w N C 0 w N l 9 I M T R N M T h T M D Z f M S 9 Q c m 9 t b 3 R l Z C B I Z W F k Z X J z L n t z d W J h d 2 F y Z G V l X 2 J 1 c 2 l u Z X N z X 3 R 5 c G V z L D g w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Y W R k c m V z c 1 9 s a W 5 l X z E s O D F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j a X R 5 X 2 5 h b W U s O D J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z d G F 0 Z V 9 j b 2 R l L D g z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c 3 R h d G V f b m F t Z S w 4 N H 0 m c X V v d D s s J n F 1 b 3 Q 7 U 2 V j d G l v b j E v Q X N z a X N 0 Y W 5 j Z V 9 T d W J h d 2 F y Z H N f M j A y M i 0 w N C 0 w N l 9 I M T R N M T h T M D Z f M S 9 Q c m 9 t b 3 R l Z C B I Z W F k Z X J z L n t z d W J h d 2 F y Z F 9 w c m l t Y X J 5 X 3 B s Y W N l X 2 9 m X 3 B l c m Z v c m 1 h b m N l X 2 F k Z H J l c 3 N f e m l w X 2 N v Z G U s O D V 9 J n F 1 b 3 Q 7 L C Z x d W 9 0 O 1 N l Y 3 R p b 2 4 x L 0 F z c 2 l z d G F u Y 2 V f U 3 V i Y X d h c m R z X z I w M j I t M D Q t M D Z f S D E 0 T T E 4 U z A 2 X z E v U H J v b W 9 0 Z W Q g S G V h Z G V y c y 5 7 c 3 V i Y X d h c m R f c H J p b W F y e V 9 w b G F j Z V 9 v Z l 9 w Z X J m b 3 J t Y W 5 j Z V 9 j b 2 5 n c m V z c 2 l v b m F s X 2 R p c 3 R y a W N 0 L D g 2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Y 2 9 1 b n R y e V 9 j b 2 R l L D g 3 f S Z x d W 9 0 O y w m c X V v d D t T Z W N 0 a W 9 u M S 9 B c 3 N p c 3 R h b m N l X 1 N 1 Y m F 3 Y X J k c 1 8 y M D I y L T A 0 L T A 2 X 0 g x N E 0 x O F M w N l 8 x L 1 B y b 2 1 v d G V k I E h l Y W R l c n M u e 3 N 1 Y m F 3 Y X J k X 3 B y a W 1 h c n l f c G x h Y 2 V f b 2 Z f c G V y Z m 9 y b W F u Y 2 V f Y 2 9 1 b n R y e V 9 u Y W 1 l L D g 4 f S Z x d W 9 0 O y w m c X V v d D t T Z W N 0 a W 9 u M S 9 B c 3 N p c 3 R h b m N l X 1 N 1 Y m F 3 Y X J k c 1 8 y M D I y L T A 0 L T A 2 X 0 g x N E 0 x O F M w N l 8 x L 1 B y b 2 1 v d G V k I E h l Y W R l c n M u e 3 N 1 Y m F 3 Y X J k X 2 R l c 2 N y a X B 0 a W 9 u L D g 5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M V 9 u Y W 1 l L D k w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M V 9 h b W 9 1 b n Q s O T F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y X 2 5 h b W U s O T J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y X 2 F t b 3 V u d C w 5 M 3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N f b m F t Z S w 5 N H 0 m c X V v d D s s J n F 1 b 3 Q 7 U 2 V j d G l v b j E v Q X N z a X N 0 Y W 5 j Z V 9 T d W J h d 2 F y Z H N f M j A y M i 0 w N C 0 w N l 9 I M T R N M T h T M D Z f M S 9 Q c m 9 t b 3 R l Z C B I Z W F k Z X J z L n t z d W J h d 2 F y Z G V l X 2 h p Z 2 h s e V 9 j b 2 1 w Z W 5 z Y X R l Z F 9 v Z m Z p Y 2 V y X z N f Y W 1 v d W 5 0 L D k 1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N F 9 u Y W 1 l L D k 2 f S Z x d W 9 0 O y w m c X V v d D t T Z W N 0 a W 9 u M S 9 B c 3 N p c 3 R h b m N l X 1 N 1 Y m F 3 Y X J k c 1 8 y M D I y L T A 0 L T A 2 X 0 g x N E 0 x O F M w N l 8 x L 1 B y b 2 1 v d G V k I E h l Y W R l c n M u e 3 N 1 Y m F 3 Y X J k Z W V f a G l n a G x 5 X 2 N v b X B l b n N h d G V k X 2 9 m Z m l j Z X J f N F 9 h b W 9 1 b n Q s O T d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1 X 2 5 h b W U s O T h 9 J n F 1 b 3 Q 7 L C Z x d W 9 0 O 1 N l Y 3 R p b 2 4 x L 0 F z c 2 l z d G F u Y 2 V f U 3 V i Y X d h c m R z X z I w M j I t M D Q t M D Z f S D E 0 T T E 4 U z A 2 X z E v U H J v b W 9 0 Z W Q g S G V h Z G V y c y 5 7 c 3 V i Y X d h c m R l Z V 9 o a W d o b H l f Y 2 9 t c G V u c 2 F 0 Z W R f b 2 Z m a W N l c l 8 1 X 2 F t b 3 V u d C w 5 O X 0 m c X V v d D s s J n F 1 b 3 Q 7 U 2 V j d G l v b j E v Q X N z a X N 0 Y W 5 j Z V 9 T d W J h d 2 F y Z H N f M j A y M i 0 w N C 0 w N l 9 I M T R N M T h T M D Z f M S 9 Q c m 9 t b 3 R l Z C B I Z W F k Z X J z L n t 1 c 2 F z c G V u Z G l u Z 1 9 w Z X J t Y W x p b m s s M T A w f S Z x d W 9 0 O y w m c X V v d D t T Z W N 0 a W 9 u M S 9 B c 3 N p c 3 R h b m N l X 1 N 1 Y m F 3 Y X J k c 1 8 y M D I y L T A 0 L T A 2 X 0 g x N E 0 x O F M w N l 8 x L 1 B y b 2 1 v d G V k I E h l Y W R l c n M u e 3 N 1 Y m F 3 Y X J k X 2 Z z c n N f c m V w b 3 J 0 X 2 x h c 3 R f b W 9 k a W Z p Z W R f Z G F 0 Z S w x M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p c 3 R h b m N l X 1 N 1 Y m F 3 Y X J k c 1 8 y M D I y L T A 0 L T A 2 X 0 g x N E 0 x O F M w N l 8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z d G F u Y 2 V f U 3 V i Y X d h c m R z X z I w M j I t M D Q t M D Z f S D E 0 T T E 4 U z A 2 X z E l M j A o M i k v U H J v b W 9 0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B d m 8 x O V 1 x D i N 1 b 9 5 H p b Y 4 A A A A A A g A A A A A A A 2 Y A A M A A A A A Q A A A A 8 V + 0 B k x P 9 g w W A x c h j 8 i v e Q A A A A A E g A A A o A A A A B A A A A D j T x 1 s x e N 5 f D 8 Y b y M H a U E R U A A A A N 1 J D V P A j o M x C T 3 f S V F t E S b l x Y v 7 J f o l U p D Z L 9 o 4 + q o k v J q 6 n h Z c o I 4 y o O 5 G d O / K U P T y B T i b 1 e R z X C 3 H O f Z F W s D T L / 1 n 1 0 u Y S r e X x H d G a F G D F A A A A N k h F Y 8 T H 7 + O b k 9 1 l m j E 4 d t C d 7 v 7 < / D a t a M a s h u p > 
</file>

<file path=customXml/itemProps1.xml><?xml version="1.0" encoding="utf-8"?>
<ds:datastoreItem xmlns:ds="http://schemas.openxmlformats.org/officeDocument/2006/customXml" ds:itemID="{F62026D7-2BB3-46A3-9D5C-013D4C74C3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RA - 07-26-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Ross Williford</dc:creator>
  <cp:lastModifiedBy>Alice Siempelkamp</cp:lastModifiedBy>
  <dcterms:created xsi:type="dcterms:W3CDTF">2022-04-11T19:02:35Z</dcterms:created>
  <dcterms:modified xsi:type="dcterms:W3CDTF">2022-09-19T18:50:35Z</dcterms:modified>
</cp:coreProperties>
</file>